v>
      </c>
      <c r="G9204" s="1" t="str">
        <f>TEXT(pizza_sales__1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__1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__1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0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__1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__1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0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__1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__1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__1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__1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0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__1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__1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__1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__1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__1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__1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__1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__1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__1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__1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0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__1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__1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__1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__1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1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__1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__1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__1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__1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0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__1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__1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1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__1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__1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0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__1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__1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__1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__1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__1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__1[[#This Row],[order_date]],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__1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__1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0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__1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__1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__1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__1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0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__1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__1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__1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__1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__1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__1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__1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__1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0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__1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__1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__1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__1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__1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__1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0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__1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__1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__1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__1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__1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__1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__1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__1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0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__1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__1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__1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__1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0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__1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__1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__1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__1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__1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__1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__1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__1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1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__1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__1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__1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__1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__1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__1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__1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__1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__1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__1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0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__1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__1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__1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__1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0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__1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__1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__1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__1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0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__1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__1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__1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__1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0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__1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__1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__1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__1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__1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__1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0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__1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__1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__1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__1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0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__1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__1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__1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__1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__1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__1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0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__1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__1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0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__1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__1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0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__1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__1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__1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__1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0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__1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__1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__1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__1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0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__1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__1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__1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__1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0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__1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__1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__1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__1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1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__1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__1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__1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__1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__1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__1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0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__1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__1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__1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__1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__1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__1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__1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__1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__1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__1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0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__1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__1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__1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__1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__1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__1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__1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__1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0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__1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__1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__1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__1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__1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__1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__1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__1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__1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__1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0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__1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__1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0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__1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__1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0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__1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__1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0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__1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__1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__1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__1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__1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__1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__1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__1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0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__1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__1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0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__1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__1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0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__1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__1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0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__1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__1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1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__1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__1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__1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__1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__1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__1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__1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__1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0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__1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__1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__1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__1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0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__1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__1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__1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__1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__1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__1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__1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__1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__1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__1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0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__1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__1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__1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__1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__1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__1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__1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__1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0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__1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__1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1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__1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__1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__1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__1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0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__1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__1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__1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__1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__1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__1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0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__1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__1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__1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__1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__1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__1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0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__1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__1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__1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__1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__1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__1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__1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__1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__1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__1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__1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__1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__1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__1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__1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__1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__1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__1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__1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__1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__1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__1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__1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__1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__1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__1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__1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__1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__1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__1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1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__1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__1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0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__1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__1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__1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__1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0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__1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__1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0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__1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__1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__1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__1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__1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__1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1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__1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__1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0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__1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__1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__1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__1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__1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__1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__1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__1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__1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__1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__1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__1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__1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__1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__1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__1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__1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__1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__1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__1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__1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__1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__1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__1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__1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__1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__1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__1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__1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__1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0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__1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__1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__1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__1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__1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__1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__1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__1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__1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__1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__1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__1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__1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__1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__1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__1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__1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__1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__1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__1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0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__1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__1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__1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__1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0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__1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__1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__1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__1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__1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__1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__1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__1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__1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__1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__1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__1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__1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__1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0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__1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__1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0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__1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__1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__1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__1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__1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__1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__1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__1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0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__1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__1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0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__1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__1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1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__1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__1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__1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__1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__1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__1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__1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__1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1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__1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__1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__1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__1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__1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__1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0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__1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__1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__1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__1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__1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__1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__1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__1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__1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__1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__1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__1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__1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__1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__1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__1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__1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__1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__1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__1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__1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__1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__1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__1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__1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__1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__1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__1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0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__1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__1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0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__1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__1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0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__1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__1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__1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__1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__1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__1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0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__1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__1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__1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__1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__1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__1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__1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__1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0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__1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__1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__1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__1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0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__1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__1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0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__1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__1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__1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__1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__1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__1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__1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__1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0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__1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__1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__1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__1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0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__1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__1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__1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__1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__1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__1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__1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__1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__1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__1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__1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__1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__1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__1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__1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__1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0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__1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__1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0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__1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__1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__1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__1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0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__1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__1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__1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__1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0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__1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__1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0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__1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__1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__1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__1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__1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__1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__1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__1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__1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__1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__1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__1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__1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__1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1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__1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__1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__1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__1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__1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__1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__1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__1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__1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__1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__1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__1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0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__1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__1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__1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__1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__1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__1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__1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__1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__1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__1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0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__1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__1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1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__1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__1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0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__1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__1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0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__1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__1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0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__1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__1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0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__1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__1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__1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__1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__1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__1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__1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__1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__1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__1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__1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__1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0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__1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__1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__1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__1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__1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__1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__1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__1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__1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__1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__1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__1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__1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__1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0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__1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__1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__1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__1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__1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__1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__1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__1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__1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__1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__1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__1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__1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__1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__1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__1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__1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__1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__1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__1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__1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__1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__1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__1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__1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__1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__1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__1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__1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__1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0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__1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__1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0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__1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__1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__1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__1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0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__1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__1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0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__1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__1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__1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__1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0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__1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__1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__1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__1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0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__1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__1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__1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__1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0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__1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__1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__1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__1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0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__1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__1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__1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__1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__1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__1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0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__1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__1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0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__1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__1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0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__1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__1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__1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__1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0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__1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__1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0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__1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__1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0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__1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__1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__1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__1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0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__1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__1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__1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__1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__1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__1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0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__1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__1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__1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__1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__1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__1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__1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__1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__1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__1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0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__1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__1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0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__1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__1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0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__1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__1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0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__1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__1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__1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__1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__1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__1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0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__1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__1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__1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__1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__1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__1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0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__1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__1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0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__1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__1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__1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__1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__1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__1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__1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__1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__1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__1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0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__1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__1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__1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__1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__1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__1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0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__1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__1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0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__1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__1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__1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__1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0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__1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__1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0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__1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__1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__1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__1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__1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__1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__1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__1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0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__1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__1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__1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__1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__1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__1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__1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__1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0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__1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__1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0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__1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__1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__1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__1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0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__1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__1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0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__1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__1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__1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__1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__1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__1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__1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__1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__1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__1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__1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__1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0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__1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__1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0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__1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__1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__1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__1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__1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__1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__1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__1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1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__1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__1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0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__1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__1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__1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__1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__1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__1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__1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__1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__1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__1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0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__1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__1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1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__1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__1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__1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__1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__1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__1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__1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__1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1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__1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__1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0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__1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__1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__1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__1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__1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__1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__1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__1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0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__1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__1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0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__1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__1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1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__1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__1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0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__1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__1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1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__1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__1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__1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__1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__1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__1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__1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__1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0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__1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__1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0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__1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__1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__1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__1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__1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__1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0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__1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__1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0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__1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__1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__1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__1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0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__1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__1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0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__1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__1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__1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__1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0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__1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__1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__1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__1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1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__1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__1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__1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__1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__1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__1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0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__1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__1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__1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__1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__1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__1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__1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__1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__1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__1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__1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__1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__1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__1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__1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__1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__1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__1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__1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__1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__1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__1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__1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__1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1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__1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__1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0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__1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__1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__1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__1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0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__1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__1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0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__1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__1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__1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__1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__1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__1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0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__1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__1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__1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__1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1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__1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__1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__1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__1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__1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__1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0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__1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__1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__1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__1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__1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__1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__1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__1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__1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__1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__1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__1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__1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__1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0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__1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__1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__1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__1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0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__1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__1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0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__1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__1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__1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__1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1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__1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__1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__1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__1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__1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__1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__1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__1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__1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__1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0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__1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__1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__1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__1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0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__1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__1[[#This Row],[order_date]],"dddd")</f>
        <v>Friday</v>
      </c>
      <c r="H9650" s="2">
        <v>0.508275462962963</v>
      </c>
      <c r="I9650">
        <v>16</v>
      </c>
      <c r="J9650">
        <v>16</v>
      </c>
      <c r="K9650" t="s">
        <v>170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__1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__1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__1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__1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__1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__1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0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__1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__1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__1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__1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__1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__1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__1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__1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__1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__1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0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__1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__1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0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__1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__1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0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__1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__1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__1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__1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__1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__1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__1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__1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0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__1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__1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0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__1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__1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0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__1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__1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1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__1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__1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0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__1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__1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__1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__1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__1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__1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0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__1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__1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__1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__1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__1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__1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0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__1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__1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__1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__1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0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__1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__1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__1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__1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0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__1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__1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__1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__1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__1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__1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__1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__1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__1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__1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__1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__1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__1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__1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__1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__1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__1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__1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0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__1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__1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1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__1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__1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__1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__1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0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__1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__1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__1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__1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__1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__1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__1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__1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0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__1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__1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0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__1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__1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0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__1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__1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0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__1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__1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1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__1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__1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__1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__1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__1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__1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__1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__1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__1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__1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__1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__1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__1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__1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__1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__1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__1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__1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__1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__1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__1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__1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__1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__1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__1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__1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__1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__1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0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__1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__1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__1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__1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0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__1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__1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0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__1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__1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0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__1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__1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__1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__1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__1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__1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__1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__1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0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__1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__1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0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__1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__1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0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__1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__1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__1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__1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__1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__1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__1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__1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0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__1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__1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0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__1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__1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__1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__1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0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__1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__1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__1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__1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0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__1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__1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0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__1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__1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__1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__1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0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__1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__1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0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__1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__1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__1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__1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__1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__1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__1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__1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__1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__1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0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__1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__1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__1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__1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__1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__1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__1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__1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__1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__1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__1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__1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0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__1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__1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0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__1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__1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__1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__1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0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__1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__1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__1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__1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__1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__1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__1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__1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0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__1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__1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__1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__1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__1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__1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0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__1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__1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0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__1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__1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0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__1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__1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__1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__1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__1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__1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0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__1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__1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1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__1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__1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0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__1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__1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0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__1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__1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0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__1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__1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__1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__1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__1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__1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__1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__1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0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__1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__1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0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__1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__1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__1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__1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0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__1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__1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0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__1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__1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0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__1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__1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__1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__1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__1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__1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__1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__1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0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__1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__1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0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__1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__1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__1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__1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__1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__1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0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__1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__1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__1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__1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0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__1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__1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__1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__1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__1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__1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__1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__1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0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__1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__1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__1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__1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__1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__1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__1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__1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__1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__1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0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__1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__1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__1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__1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0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__1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__1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0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__1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__1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__1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__1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__1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__1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__1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__1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0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__1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__1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__1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__1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__1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__1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__1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__1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__1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__1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__1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__1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__1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__1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__1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__1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1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__1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__1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__1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__1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0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__1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__1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__1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__1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__1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__1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__1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__1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__1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__1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__1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__1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0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__1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__1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__1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__1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0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__1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__1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__1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__1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__1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__1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0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__1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__1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0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__1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__1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__1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__1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__1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__1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0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__1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__1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__1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__1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0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__1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__1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0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__1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__1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__1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__1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__1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__1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0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__1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__1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__1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__1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__1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__1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__1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__1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__1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__1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__1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__1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__1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__1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__1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__1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0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__1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__1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__1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__1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__1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__1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__1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__1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__1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__1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0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__1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__1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0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__1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__1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__1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__1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__1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__1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__1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__1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1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__1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__1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__1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__1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__1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__1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0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__1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__1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__1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__1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0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__1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__1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__1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__1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__1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__1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__1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__1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__1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__1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__1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__1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__1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__1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0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__1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__1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__1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__1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1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__1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__1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0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__1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__1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__1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__1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__1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__1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0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__1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__1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__1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__1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__1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__1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__1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__1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__1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__1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__1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__1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__1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__1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__1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__1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__1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__1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0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__1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__1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__1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__1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__1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__1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0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__1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__1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__1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__1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__1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__1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0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__1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__1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0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__1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__1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__1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__1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__1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__1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__1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__1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__1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__1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0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__1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__1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0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__1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__1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0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__1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__1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0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__1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__1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__1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__1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1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__1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__1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0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__1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__1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__1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__1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__1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__1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__1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__1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__1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__1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__1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__1[[#This Row],[order_date]],"dddd")</f>
        <v>Saturday</v>
      </c>
      <c r="H9900" s="2">
        <v>0.7784375</v>
      </c>
      <c r="I9900">
        <v>16.25</v>
      </c>
      <c r="J9900">
        <v>16.25</v>
      </c>
      <c r="K9900" t="s">
        <v>170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__1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__1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__1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__1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__1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__1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__1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__1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__1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__1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0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__1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__1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__1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__1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__1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__1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__1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__1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__1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__1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__1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__1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__1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__1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0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__1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__1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__1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__1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0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__1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__1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__1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__1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0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__1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__1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__1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__1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0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__1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__1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0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__1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__1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0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__1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__1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__1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__1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0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__1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__1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0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__1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__1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__1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__1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__1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__1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__1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__1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__1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__1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0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__1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__1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__1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__1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__1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__1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0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__1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__1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0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__1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__1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__1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__1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__1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__1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__1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__1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__1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__1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__1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__1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__1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__1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__1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__1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0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__1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__1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0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__1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__1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0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__1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__1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__1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__1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__1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__1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0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__1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__1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__1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__1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0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__1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__1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__1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__1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__1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__1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__1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__1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0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__1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__1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__1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__1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__1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__1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__1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__1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0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__1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__1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__1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__1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__1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__1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0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__1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__1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1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__1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__1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0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__1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__1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__1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__1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0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__1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__1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__1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__1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__1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__1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__1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__1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__1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__1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__1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__1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__1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__1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1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__1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__1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__1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__1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0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__1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__1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__1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__1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__1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__1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__1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__1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__1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__1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0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__1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__1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__1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__1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1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__1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__1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0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__1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__1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__1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__1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__1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__1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__1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__1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0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__1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__1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__1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__1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__1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__1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__1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__1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__1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__1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__1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__1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0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__1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__1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0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__1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__1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__1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__1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__1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__1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__1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__1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0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__1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__1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__1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__1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0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__1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__1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__1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__1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1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__1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__1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__1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__1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__1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__1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__1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__1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__1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__1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__1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__1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0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__1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__1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0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__1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__1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0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__1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__1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0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__1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__1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__1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__1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__1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__1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__1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__1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__1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__1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__1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__1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0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__1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__1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__1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__1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__1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__1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__1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__1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0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__1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__1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__1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__1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0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__1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__1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0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__1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__1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0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__1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__1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__1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__1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0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__1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__1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__1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__1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0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__1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__1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__1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__1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__1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__1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__1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__1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__1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__1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__1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__1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__1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__1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__1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__1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__1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__1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__1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__1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__1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__1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__1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__1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__1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__1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0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__1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__1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0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__1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__1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__1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__1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__1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__1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__1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__1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__1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__1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__1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__1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__1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__1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0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__1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__1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0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__1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__1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__1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__1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__1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__1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0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__1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__1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__1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__1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0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__1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__1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0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__1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__1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__1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__1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__1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__1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__1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__1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__1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__1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1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__1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__1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__1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__1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0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__1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__1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0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__1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__1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__1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__1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__1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__1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__1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__1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__1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__1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__1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__1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__1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__1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__1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__1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0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__1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__1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__1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__1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0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__1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__1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0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__1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__1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0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__1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__1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__1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__1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__1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__1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0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__1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__1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0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__1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__1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0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__1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__1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0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__1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__1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0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__1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__1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__1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__1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1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__1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__1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0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__1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__1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__1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__1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0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__1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__1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0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__1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__1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__1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__1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0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__1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__1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__1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__1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__1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__1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__1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__1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__1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__1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__1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__1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0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__1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__1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__1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__1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__1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__1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__1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__1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__1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__1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0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__1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__1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__1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__1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0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__1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__1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__1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__1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__1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__1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__1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__1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0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__1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__1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__1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__1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__1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__1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0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__1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__1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0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__1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__1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__1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__1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__1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__1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__1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__1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0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__1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__1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0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__1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__1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0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__1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__1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0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__1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__1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__1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__1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0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__1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__1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__1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__1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0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__1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__1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__1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__1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__1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__1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__1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__1[[#This Row],[order_date]],"dddd")</f>
        <v>Monday</v>
      </c>
      <c r="H10124" s="2">
        <v>0.6221875</v>
      </c>
      <c r="I10124">
        <v>16</v>
      </c>
      <c r="J10124">
        <v>16</v>
      </c>
      <c r="K10124" t="s">
        <v>170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__1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__1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__1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__1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__1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__1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__1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__1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__1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__1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0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__1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__1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0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__1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__1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0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__1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__1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__1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__1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0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__1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__1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0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__1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__1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__1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__1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1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__1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__1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__1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__1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0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__1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__1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__1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__1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0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__1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__1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0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__1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__1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__1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__1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0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__1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__1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1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__1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__1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__1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__1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__1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__1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0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__1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__1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__1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__1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__1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__1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__1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__1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__1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__1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__1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__1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__1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__1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__1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__1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0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__1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__1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0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__1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__1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0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__1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__1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__1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__1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0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__1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__1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__1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__1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__1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__1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0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__1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__1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__1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__1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__1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__1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0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__1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__1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__1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__1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0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__1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__1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__1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__1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__1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__1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__1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__1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0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__1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__1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__1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__1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__1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__1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__1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__1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__1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__1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__1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__1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0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__1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__1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__1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__1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0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__1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__1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__1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__1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0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__1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__1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__1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__1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__1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__1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__1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__1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0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__1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__1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1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__1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__1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__1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__1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0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__1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__1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0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__1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__1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__1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__1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__1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__1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__1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__1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__1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__1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__1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__1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__1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__1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__1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__1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0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__1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__1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0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__1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__1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0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__1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__1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0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__1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__1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__1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__1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__1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__1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0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__1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__1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__1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__1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__1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__1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0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__1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__1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__1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__1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__1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__1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__1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__1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__1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__1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__1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__1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0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__1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__1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__1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__1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0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__1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__1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__1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__1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0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__1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__1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__1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__1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__1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__1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__1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__1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__1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__1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0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__1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__1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__1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__1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__1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__1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0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__1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__1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__1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__1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0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__1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__1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1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__1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__1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0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__1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__1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__1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__1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__1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__1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0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__1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__1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__1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__1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0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__1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__1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__1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__1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0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__1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__1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__1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__1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0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__1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__1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0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__1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__1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1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__1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__1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__1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__1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__1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__1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__1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__1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__1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__1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__1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__1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__1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__1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__1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__1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__1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__1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__1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__1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__1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__1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__1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__1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__1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__1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0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__1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__1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__1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__1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0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__1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__1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__1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__1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0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__1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__1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0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__1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__1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__1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__1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__1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__1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0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__1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__1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__1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__1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1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__1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__1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__1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__1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__1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__1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__1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__1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__1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__1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__1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__1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0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__1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__1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0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__1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__1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0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__1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__1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__1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__1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__1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__1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__1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__1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__1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__1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__1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__1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0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__1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__1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__1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__1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__1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__1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__1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__1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0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__1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__1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__1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__1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__1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__1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__1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__1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__1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__1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__1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__1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__1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__1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0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__1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__1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0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__1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__1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__1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__1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0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__1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__1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__1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__1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__1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__1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__1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__1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__1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__1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0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__1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__1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__1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__1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__1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__1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0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__1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__1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1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__1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__1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__1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__1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0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__1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__1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__1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__1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0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__1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__1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__1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__1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__1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__1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0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__1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__1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__1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__1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__1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__1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__1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__1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__1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__1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1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__1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__1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0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__1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__1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__1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__1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__1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__1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__1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__1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0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__1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__1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__1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__1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__1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__1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0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__1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__1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0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__1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__1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__1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__1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0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__1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__1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__1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__1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__1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__1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0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__1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__1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__1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__1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0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__1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__1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__1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__1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0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__1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__1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__1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__1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0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__1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__1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__1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__1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0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__1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__1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__1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__1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__1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__1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__1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__1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__1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__1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__1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__1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__1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__1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0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__1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__1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__1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__1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__1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__1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__1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__1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0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__1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__1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__1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__1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__1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__1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0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__1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__1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__1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__1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__1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__1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0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__1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__1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__1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__1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1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__1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__1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__1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__1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__1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__1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__1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__1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__1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__1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__1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__1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0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__1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__1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__1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__1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__1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__1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__1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__1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__1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__1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__1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__1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__1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__1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0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__1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__1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__1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__1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0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__1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__1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0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__1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__1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1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__1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__1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1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__1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__1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__1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__1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__1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__1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__1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__1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__1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__1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__1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__1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__1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__1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0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__1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__1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0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__1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__1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__1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__1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0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__1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__1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__1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__1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0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__1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__1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__1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__1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__1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__1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0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__1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__1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__1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__1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0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__1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__1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__1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__1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__1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__1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__1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__1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0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__1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__1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0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__1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__1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__1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__1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__1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__1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__1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__1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__1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__1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__1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__1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__1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__1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0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__1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__1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0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__1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__1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0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__1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__1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0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__1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__1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0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__1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__1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__1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__1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__1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__1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0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__1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__1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__1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__1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__1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__1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__1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__1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__1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__1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__1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__1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0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__1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__1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__1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__1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__1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__1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__1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__1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__1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__1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__1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__1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__1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__1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__1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__1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__1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__1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0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__1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__1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0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__1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__1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__1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__1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__1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__1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0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__1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__1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__1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__1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__1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__1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__1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__1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0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__1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__1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__1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__1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0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__1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__1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__1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__1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__1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__1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__1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__1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__1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__1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0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__1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__1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1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__1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__1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__1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__1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__1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__1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__1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__1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__1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__1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0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__1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__1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__1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__1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__1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__1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__1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__1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__1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__1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0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__1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__1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__1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__1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0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__1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__1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__1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__1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__1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__1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__1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__1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0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__1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__1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0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__1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__1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0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__1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__1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__1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__1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0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__1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__1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__1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__1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__1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__1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__1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__1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__1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__1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0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__1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__1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0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__1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__1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__1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__1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__1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__1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__1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__1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0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__1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__1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__1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__1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0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__1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__1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__1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__1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0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__1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__1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__1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__1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__1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__1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__1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__1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0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__1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__1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0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__1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__1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__1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__1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__1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__1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__1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__1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__1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__1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__1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__1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__1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__1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__1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__1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__1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__1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__1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__1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__1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__1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0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__1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__1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__1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__1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__1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__1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__1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__1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0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__1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__1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__1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__1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0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__1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__1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__1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__1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__1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__1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__1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__1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0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__1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__1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__1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__1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__1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__1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0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__1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__1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__1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__1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__1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__1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0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__1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__1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__1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__1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0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__1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__1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0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__1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__1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__1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__1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0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__1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__1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__1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__1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0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__1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__1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__1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__1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0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__1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__1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0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__1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__1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__1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__1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0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__1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__1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__1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__1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0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__1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__1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__1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__1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0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__1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__1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__1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__1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__1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__1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0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__1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__1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__1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__1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__1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__1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__1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__1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__1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__1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0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__1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__1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__1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__1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__1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__1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__1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__1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__1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__1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__1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__1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__1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__1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__1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__1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__1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__1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1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__1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__1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__1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__1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__1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__1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__1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__1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__1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__1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__1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__1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__1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__1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0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__1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__1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__1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__1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0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__1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__1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0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__1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__1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__1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__1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__1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__1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0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__1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__1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__1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__1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__1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__1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__1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__1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__1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__1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0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__1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__1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__1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__1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0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__1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__1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__1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__1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__1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__1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__1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__1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__1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__1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__1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__1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__1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__1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0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__1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__1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__1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__1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__1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__1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0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__1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__1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__1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__1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__1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__1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__1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__1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__1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__1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__1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__1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__1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__1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0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__1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__1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__1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__1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0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__1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__1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__1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__1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__1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__1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0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__1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__1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__1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__1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__1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__1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0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__1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__1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__1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__1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__1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__1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__1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__1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0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__1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__1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__1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__1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__1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__1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__1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__1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__1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__1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__1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__1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__1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__1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__1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__1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0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__1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__1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__1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__1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1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__1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__1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__1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__1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__1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__1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__1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__1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__1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__1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__1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__1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__1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__1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__1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__1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__1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__1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0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__1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__1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__1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__1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0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__1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__1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__1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__1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__1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__1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__1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__1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__1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__1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__1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__1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0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__1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__1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0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__1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__1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__1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__1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__1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__1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0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__1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__1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0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__1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__1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__1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__1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__1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__1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__1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__1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__1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__1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0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__1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__1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__1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__1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0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__1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__1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0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__1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__1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0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__1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__1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__1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__1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0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__1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__1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0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__1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__1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0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__1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__1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0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__1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__1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__1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__1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__1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__1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__1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__1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1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__1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__1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__1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__1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1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__1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__1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__1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__1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0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__1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__1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__1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__1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__1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__1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__1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__1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__1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__1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__1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__1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__1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__1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__1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__1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__1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__1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__1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__1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__1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__1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__1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__1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0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__1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__1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__1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__1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__1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__1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0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__1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__1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__1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__1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__1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__1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1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__1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__1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__1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__1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__1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__1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__1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__1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0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__1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__1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0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__1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__1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__1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__1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0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__1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__1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__1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__1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__1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__1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__1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__1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0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__1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__1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__1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__1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0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__1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__1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__1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__1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__1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__1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__1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__1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__1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__1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__1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__1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0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__1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__1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__1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__1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__1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__1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0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__1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__1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0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__1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__1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__1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__1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0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__1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__1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__1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__1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__1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__1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0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__1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__1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__1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__1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__1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__1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__1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__1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__1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__1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__1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__1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__1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__1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0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__1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__1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__1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__1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__1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__1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__1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__1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__1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__1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__1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__1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__1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__1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0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__1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__1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__1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__1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__1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__1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__1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__1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__1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__1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__1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__1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__1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__1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0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__1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__1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0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__1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__1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0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__1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__1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__1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__1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__1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__1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0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__1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__1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__1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__1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0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__1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__1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0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__1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__1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__1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__1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0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__1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__1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0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__1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__1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__1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__1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__1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__1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1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__1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__1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__1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__1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0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__1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__1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__1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__1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__1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__1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__1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__1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__1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__1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__1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__1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__1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__1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__1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__1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__1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__1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__1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__1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__1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__1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__1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__1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0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__1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__1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0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__1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__1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0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__1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__1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__1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__1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__1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__1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__1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__1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0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__1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__1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0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__1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__1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0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__1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__1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__1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__1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__1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__1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0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__1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__1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__1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__1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0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__1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__1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__1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__1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__1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__1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0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__1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__1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__1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__1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__1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__1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__1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__1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0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__1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__1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__1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__1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__1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__1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__1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__1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0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__1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__1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__1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__1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__1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__1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1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__1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__1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__1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__1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1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__1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__1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0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__1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__1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__1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__1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__1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__1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1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__1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__1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__1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__1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__1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__1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__1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__1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0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__1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__1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0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__1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__1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__1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__1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__1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__1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__1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__1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0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__1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__1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0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__1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__1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__1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__1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__1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__1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0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__1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__1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0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__1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__1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0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__1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__1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__1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__1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0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__1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__1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__1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__1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__1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__1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__1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__1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0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__1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__1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__1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__1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__1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__1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__1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__1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__1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__1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0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__1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__1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0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__1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__1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__1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__1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__1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__1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__1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__1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0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__1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__1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__1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__1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1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__1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__1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__1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__1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__1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__1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0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__1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__1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__1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__1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__1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__1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__1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__1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0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__1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__1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__1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__1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1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__1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__1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__1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__1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0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__1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__1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0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__1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__1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__1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__1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__1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__1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__1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__1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__1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__1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__1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__1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__1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__1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__1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__1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__1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__1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__1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__1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0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__1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__1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0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__1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__1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__1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__1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__1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__1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0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__1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__1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__1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__1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__1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__1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0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__1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__1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__1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__1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0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__1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__1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__1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__1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__1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__1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0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__1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__1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__1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__1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__1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__1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__1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__1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__1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__1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__1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__1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__1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__1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__1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__1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0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__1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__1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__1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__1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0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__1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__1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__1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__1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__1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__1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__1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__1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__1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__1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0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__1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__1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0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__1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__1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__1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__1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0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__1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__1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0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__1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__1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0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__1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__1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0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__1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__1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0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__1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__1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__1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__1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0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__1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__1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__1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__1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__1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__1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__1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__1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__1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__1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__1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__1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__1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__1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0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__1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__1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__1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__1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0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__1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__1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__1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__1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0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__1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__1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__1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__1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__1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__1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__1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__1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0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__1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__1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__1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__1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__1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__1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__1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__1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__1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__1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0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__1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__1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0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__1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__1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__1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__1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0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__1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__1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__1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__1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__1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__1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__1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__1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0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__1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__1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0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__1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__1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__1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__1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0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__1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__1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__1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__1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__1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__1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0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__1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__1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__1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__1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0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__1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__1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0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__1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__1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__1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__1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__1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__1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0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__1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__1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__1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__1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__1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__1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__1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__1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__1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__1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0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__1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__1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0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__1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__1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0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__1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__1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0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__1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__1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__1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__1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0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__1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__1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__1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__1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__1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__1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0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__1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__1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__1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__1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__1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__1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__1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__1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__1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__1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__1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__1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__1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__1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__1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__1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__1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__1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__1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__1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__1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__1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__1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__1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0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__1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__1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__1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__1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__1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__1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__1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__1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0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__1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__1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__1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__1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__1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__1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__1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__1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__1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__1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__1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__1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__1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__1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__1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__1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0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__1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__1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__1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__1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1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__1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__1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__1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__1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__1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__1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0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__1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__1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0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__1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__1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__1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__1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__1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__1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__1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__1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__1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__1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0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__1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__1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__1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__1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__1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__1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__1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__1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0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__1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__1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__1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__1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0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__1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__1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__1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__1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__1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__1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0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__1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__1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0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__1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__1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__1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__1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__1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__1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__1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__1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1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__1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__1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0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__1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__1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__1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__1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__1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__1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0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__1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__1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__1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__1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__1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__1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0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__1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__1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__1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__1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0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__1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__1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__1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__1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__1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__1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0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__1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__1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0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__1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__1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1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__1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__1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__1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__1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__1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__1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1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__1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__1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0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__1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__1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__1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__1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__1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__1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__1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__1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0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__1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__1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__1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__1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__1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__1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__1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__1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__1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__1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__1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__1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__1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__1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0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__1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__1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__1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__1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__1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__1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__1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__1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__1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__1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0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__1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__1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0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__1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__1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0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__1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__1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0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__1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__1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__1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__1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__1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__1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__1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__1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__1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__1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__1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__1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0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__1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__1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__1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__1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__1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__1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__1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__1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__1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__1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0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__1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__1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0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__1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__1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__1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__1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__1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__1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0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__1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__1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0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__1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__1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0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__1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__1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__1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__1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__1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__1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__1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__1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__1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__1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__1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__1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__1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__1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__1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__1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0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__1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__1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__1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__1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0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__1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__1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__1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__1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0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__1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__1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__1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__1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__1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__1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__1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__1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0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__1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__1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__1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__1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__1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__1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0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__1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__1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0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__1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__1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__1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__1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__1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__1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__1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__1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__1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__1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0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__1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__1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__1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__1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0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__1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__1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0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__1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__1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__1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__1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__1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__1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__1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__1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0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__1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__1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0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__1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__1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0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__1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__1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__1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__1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__1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__1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__1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__1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__1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__1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__1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__1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__1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__1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1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__1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__1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__1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__1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__1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__1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0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__1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__1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__1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__1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__1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__1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__1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__1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0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__1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__1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0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__1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__1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0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__1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__1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0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__1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__1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__1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__1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__1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__1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__1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__1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__1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__1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__1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__1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0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__1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__1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__1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__1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1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__1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__1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__1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__1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__1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__1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__1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__1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0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__1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__1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__1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__1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__1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__1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__1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__1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1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__1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__1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__1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__1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__1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__1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__1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__1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__1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__1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0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__1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__1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__1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__1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__1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__1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__1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__1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__1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__1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__1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__1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__1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__1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0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__1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__1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0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__1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__1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__1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__1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0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__1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__1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0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__1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__1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0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__1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__1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0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__1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__1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__1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__1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__1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__1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__1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__1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__1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__1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__1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__1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__1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__1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__1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__1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__1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__1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0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__1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__1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0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__1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__1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0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__1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__1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__1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__1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0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__1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__1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1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__1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__1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__1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__1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__1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__1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__1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__1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__1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__1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__1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__1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0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__1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__1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__1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__1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__1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__1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__1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__1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__1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__1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__1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__1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__1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__1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0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__1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__1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__1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__1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__1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__1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__1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__1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0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__1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__1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__1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__1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__1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__1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__1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__1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0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__1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__1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__1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__1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__1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__1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__1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__1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0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__1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__1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__1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__1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1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__1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__1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__1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__1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__1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__1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__1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__1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0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__1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__1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0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__1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__1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__1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__1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0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__1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__1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0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__1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__1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__1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__1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0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__1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__1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__1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__1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__1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__1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0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__1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__1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__1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__1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0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__1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__1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1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__1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__1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__1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__1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0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__1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__1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0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__1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__1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__1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__1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__1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__1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0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__1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__1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0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__1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__1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0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__1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__1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__1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__1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0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__1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__1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__1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__1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__1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__1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__1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__1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0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__1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__1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0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__1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__1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__1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__1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__1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__1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__1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__1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__1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__1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__1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__1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0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__1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__1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0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__1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__1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0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__1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__1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0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__1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__1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__1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__1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__1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__1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0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__1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__1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__1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__1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__1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__1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__1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__1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0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__1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__1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__1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__1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0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__1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__1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__1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__1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0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__1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__1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__1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__1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__1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__1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0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__1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__1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__1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__1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__1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__1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__1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__1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__1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__1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0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__1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__1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__1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__1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0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__1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__1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__1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__1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__1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__1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__1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__1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__1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__1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0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__1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__1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0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__1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__1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0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__1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__1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0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__1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__1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__1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__1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1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__1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__1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__1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__1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0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__1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__1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__1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__1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__1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__1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0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__1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__1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__1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__1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__1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__1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__1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__1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0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__1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__1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0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__1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__1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__1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__1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__1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__1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1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__1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__1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__1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__1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0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__1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__1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__1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__1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__1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__1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__1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__1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__1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__1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__1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__1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__1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__1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__1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__1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__1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__1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0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__1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__1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__1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__1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0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__1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__1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__1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__1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0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__1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__1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__1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__1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__1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__1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1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__1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__1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0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__1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__1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0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__1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__1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0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__1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__1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__1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__1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__1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__1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__1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__1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__1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__1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__1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__1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__1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__1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__1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__1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__1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__1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__1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__1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__1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__1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__1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__1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__1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__1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__1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__1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0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__1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__1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__1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__1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__1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__1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__1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__1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__1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__1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0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__1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__1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0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__1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__1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0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__1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__1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__1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__1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__1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__1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__1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__1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0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__1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__1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__1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__1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__1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__1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0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__1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__1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__1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__1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0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__1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__1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0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__1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__1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0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__1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__1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0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__1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__1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0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__1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__1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__1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__1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__1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__1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__1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__1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__1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__1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0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__1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__1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0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__1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__1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__1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__1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__1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__1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0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__1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__1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0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__1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__1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0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__1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__1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0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__1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__1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__1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__1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__1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__1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0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__1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__1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__1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__1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0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__1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__1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__1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__1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__1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__1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__1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__1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__1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__1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0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__1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__1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0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__1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__1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__1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__1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__1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__1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0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__1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__1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__1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__1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1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__1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__1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0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__1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__1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__1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__1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0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__1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__1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0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__1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__1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__1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__1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__1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__1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0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__1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__1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__1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__1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1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__1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__1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0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__1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__1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__1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__1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__1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__1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__1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__1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0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__1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__1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__1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__1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__1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__1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__1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__1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__1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__1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0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__1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__1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0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__1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__1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__1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__1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__1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__1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__1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__1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__1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__1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__1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__1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__1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__1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__1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__1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__1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__1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__1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__1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__1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__1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0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__1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__1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__1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__1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0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__1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__1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1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__1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__1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0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__1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__1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__1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__1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__1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__1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__1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__1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__1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__1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__1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__1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0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__1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__1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__1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__1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__1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__1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0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__1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__1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0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__1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__1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__1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__1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__1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__1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0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__1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__1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0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__1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__1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0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__1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__1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__1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__1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__1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__1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__1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__1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0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__1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__1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__1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__1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__1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__1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__1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__1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0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__1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__1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__1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__1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__1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__1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__1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__1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__1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__1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__1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__1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__1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__1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0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__1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__1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__1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__1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0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__1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__1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__1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__1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1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__1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__1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0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__1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__1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__1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__1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0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__1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__1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__1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__1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__1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__1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__1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__1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__1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__1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0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__1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__1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__1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__1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__1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__1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__1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__1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__1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__1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__1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__1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__1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__1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__1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__1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__1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__1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__1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__1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__1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__1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__1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__1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__1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__1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__1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__1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__1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__1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__1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__1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__1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__1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__1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__1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__1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__1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0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__1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__1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__1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__1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__1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__1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__1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__1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__1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__1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__1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__1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__1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__1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__1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__1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__1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__1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__1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__1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0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__1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__1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__1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__1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__1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__1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0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__1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__1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__1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__1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__1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__1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__1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__1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__1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__1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__1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__1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0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__1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__1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0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__1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__1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__1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__1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__1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__1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0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__1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__1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0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__1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__1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0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__1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__1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__1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__1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0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__1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__1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0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__1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__1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__1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__1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__1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__1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__1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__1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0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__1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__1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0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__1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__1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0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__1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__1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__1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__1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0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__1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__1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0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__1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__1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0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__1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__1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__1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__1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__1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__1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__1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__1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__1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__1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__1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__1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0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__1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__1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__1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__1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__1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__1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__1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__1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__1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__1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__1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__1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__1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__1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0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__1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__1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__1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__1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0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__1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__1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0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__1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__1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0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__1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__1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__1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__1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__1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__1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0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__1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__1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__1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__1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__1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__1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__1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__1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__1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__1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__1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__1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__1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__1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__1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__1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0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__1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__1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__1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__1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__1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__1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__1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__1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__1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__1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0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__1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__1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__1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__1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__1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__1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0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__1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__1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0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__1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__1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0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__1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__1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0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__1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__1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0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__1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__1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__1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__1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__1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__1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__1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__1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__1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__1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__1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__1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__1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__1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__1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__1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__1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__1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0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__1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__1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__1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__1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__1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__1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0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__1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__1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__1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__1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__1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__1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0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__1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__1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__1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__1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__1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__1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__1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__1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__1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__1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__1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__1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__1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__1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__1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__1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__1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__1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__1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__1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__1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__1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__1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__1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__1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__1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__1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__1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__1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__1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__1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__1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__1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__1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__1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__1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__1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__1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0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__1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__1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__1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__1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0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__1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__1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__1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__1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__1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__1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0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__1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__1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__1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__1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__1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__1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0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__1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__1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0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__1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__1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__1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__1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0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__1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__1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0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__1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__1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__1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__1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0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__1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__1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__1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__1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__1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__1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__1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__1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__1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__1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0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__1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__1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__1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__1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__1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__1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__1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__1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__1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__1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__1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__1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0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__1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__1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__1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__1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__1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__1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1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__1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__1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__1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__1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0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__1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__1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__1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__1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0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__1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__1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0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__1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__1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__1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__1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__1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__1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__1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__1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__1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__1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__1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__1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0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__1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__1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0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__1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__1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__1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__1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__1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__1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__1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__1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__1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__1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__1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__1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__1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__1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0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__1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__1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0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__1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__1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0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__1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__1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__1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__1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__1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__1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__1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__1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__1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__1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__1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__1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__1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__1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__1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__1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0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__1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__1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__1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__1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0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__1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__1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0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__1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__1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__1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__1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__1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__1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__1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__1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__1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__1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1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__1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__1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0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__1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__1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__1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__1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0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__1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__1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__1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__1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__1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__1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0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__1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__1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__1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__1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__1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__1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__1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__1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__1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__1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0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__1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__1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__1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__1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__1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__1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0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__1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__1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__1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__1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__1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__1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__1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__1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0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__1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__1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__1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__1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0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__1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__1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__1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__1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__1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__1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__1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__1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0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__1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__1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0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__1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__1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__1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__1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__1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__1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__1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__1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1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__1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__1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0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__1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__1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__1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__1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0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__1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__1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__1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__1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0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__1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__1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__1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__1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0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__1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__1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__1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__1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__1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__1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__1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__1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__1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__1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__1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__1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__1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__1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__1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__1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0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__1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__1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0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__1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__1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__1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__1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__1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__1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__1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__1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__1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__1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0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__1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__1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0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__1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__1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__1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__1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__1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__1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0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__1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__1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__1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__1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0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__1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__1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0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__1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__1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__1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__1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__1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__1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0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__1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__1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__1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__1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__1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__1[[#This Row],[order_date]],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__1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__1[[#This Row],[order_date]],"dddd")</f>
        <v>Friday</v>
      </c>
      <c r="H11643" s="2">
        <v>0.82</v>
      </c>
      <c r="I11643">
        <v>14.5</v>
      </c>
      <c r="J11643">
        <v>14.5</v>
      </c>
      <c r="K11643" t="s">
        <v>170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__1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__1[[#This Row],[order_date]],"dddd")</f>
        <v>Friday</v>
      </c>
      <c r="H11644" s="2">
        <v>0.82</v>
      </c>
      <c r="I11644">
        <v>16.5</v>
      </c>
      <c r="J11644">
        <v>16.5</v>
      </c>
      <c r="K11644" t="s">
        <v>170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__1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__1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0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__1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__1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0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__1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__1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0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__1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__1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0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__1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__1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0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__1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__1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__1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__1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0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__1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__1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0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__1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__1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__1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__1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0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__1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__1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__1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__1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__1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__1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0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__1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__1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__1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__1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0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__1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__1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__1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__1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0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__1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__1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__1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__1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__1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__1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__1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__1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__1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__1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__1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__1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__1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__1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__1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__1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0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__1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__1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__1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__1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__1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__1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__1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__1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__1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__1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__1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__1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1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__1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__1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0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__1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__1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__1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__1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__1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__1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__1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__1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__1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__1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0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__1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__1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__1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__1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__1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__1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1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__1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__1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0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__1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__1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__1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__1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0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__1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__1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__1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__1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__1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__1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__1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__1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__1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__1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__1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__1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__1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__1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__1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__1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__1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__1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0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__1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__1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__1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__1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1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__1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__1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__1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__1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0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__1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__1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__1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__1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__1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__1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0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__1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__1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__1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__1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__1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__1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__1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__1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__1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__1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__1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__1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0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__1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__1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0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__1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__1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__1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__1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__1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__1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__1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__1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0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__1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__1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0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__1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__1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__1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__1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__1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__1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__1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__1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__1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__1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0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__1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__1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0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__1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__1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__1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__1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0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__1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__1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0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__1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__1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0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__1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__1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__1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__1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__1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__1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0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__1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__1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0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__1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__1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0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__1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__1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0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__1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__1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0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__1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__1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0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__1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__1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__1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__1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__1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__1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__1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__1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__1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__1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0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__1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__1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__1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__1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__1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__1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__1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__1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0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__1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__1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0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__1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__1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0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__1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__1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__1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__1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__1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__1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__1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__1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__1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__1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0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__1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__1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0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__1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__1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__1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__1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0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__1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__1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__1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__1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__1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__1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0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__1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__1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__1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__1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0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__1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__1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0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__1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__1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__1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__1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__1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__1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__1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__1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__1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__1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__1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__1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0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__1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__1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__1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__1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__1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__1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__1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__1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__1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__1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__1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__1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__1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__1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__1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__1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0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__1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__1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__1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__1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__1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__1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__1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__1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0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__1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__1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0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__1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__1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0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__1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__1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__1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__1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__1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__1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__1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__1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__1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__1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1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__1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__1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0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__1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__1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__1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__1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__1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__1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__1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__1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__1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__1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__1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__1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__1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__1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__1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__1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__1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__1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0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__1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__1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__1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__1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0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__1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__1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__1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__1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__1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__1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0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__1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__1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__1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__1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__1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__1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0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__1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__1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__1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__1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__1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__1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__1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__1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0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__1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__1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__1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__1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__1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__1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__1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__1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__1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__1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0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__1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__1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0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__1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__1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__1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__1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__1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__1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0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__1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__1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__1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__1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__1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__1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__1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__1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__1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__1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__1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__1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0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__1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__1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__1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__1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__1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__1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__1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__1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__1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__1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__1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__1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__1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__1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__1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__1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__1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__1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__1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__1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0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__1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__1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0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__1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__1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__1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__1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__1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__1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__1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__1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__1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__1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0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__1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__1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__1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__1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0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__1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__1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0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__1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__1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__1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__1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__1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__1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__1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__1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__1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__1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__1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__1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0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__1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__1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__1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__1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__1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__1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__1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__1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0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__1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__1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__1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__1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0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__1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__1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0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__1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__1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__1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__1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__1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__1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__1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__1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__1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__1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__1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__1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__1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__1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0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__1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__1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0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__1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__1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0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__1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__1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__1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__1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0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__1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__1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__1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__1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0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__1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__1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0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__1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__1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__1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__1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__1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__1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0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__1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__1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__1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__1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__1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__1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0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__1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__1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__1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__1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__1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__1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__1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__1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__1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__1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0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__1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__1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__1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__1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__1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__1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__1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__1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__1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__1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__1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__1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__1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__1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__1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__1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__1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__1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__1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__1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__1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__1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__1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__1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0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__1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__1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__1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__1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0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__1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__1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0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__1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__1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__1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__1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__1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__1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__1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__1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0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__1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__1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0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__1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__1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__1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__1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__1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__1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__1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__1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1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__1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__1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__1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__1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__1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__1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__1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__1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__1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__1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__1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__1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0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__1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__1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__1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__1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0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__1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__1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__1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__1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__1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__1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0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__1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__1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__1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__1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0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__1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__1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__1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__1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0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__1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__1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__1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__1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0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__1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__1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0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__1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__1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__1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__1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0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__1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__1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__1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__1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__1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__1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0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__1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__1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__1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__1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0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__1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__1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__1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__1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0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__1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__1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__1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__1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__1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__1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__1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__1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0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__1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__1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__1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__1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__1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__1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0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__1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__1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0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__1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__1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__1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__1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__1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__1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__1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__1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__1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__1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0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__1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__1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0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__1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__1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__1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__1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0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__1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__1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__1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__1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__1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__1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__1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__1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__1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__1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__1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__1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__1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__1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0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__1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__1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__1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__1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0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__1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__1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__1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__1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__1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__1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__1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__1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0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__1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__1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0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__1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__1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__1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__1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0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__1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__1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0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__1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__1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__1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__1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0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__1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__1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__1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__1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__1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__1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__1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__1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__1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__1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0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__1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__1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0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__1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__1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__1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__1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1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__1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__1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__1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__1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__1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__1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__1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__1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0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__1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__1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0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__1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__1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__1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__1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__1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__1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__1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__1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__1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__1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__1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__1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__1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__1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0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__1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__1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__1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__1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0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__1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__1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0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__1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__1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__1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__1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__1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__1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__1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__1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__1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__1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0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__1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__1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0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__1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__1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__1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__1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__1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__1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__1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__1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__1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__1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0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__1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__1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__1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__1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0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__1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__1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__1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__1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__1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__1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__1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__1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__1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__1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__1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__1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__1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__1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0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__1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__1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__1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__1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__1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__1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__1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__1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__1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__1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__1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__1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__1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__1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0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__1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__1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__1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__1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__1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__1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__1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__1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1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__1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__1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0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__1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__1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__1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__1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0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__1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__1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__1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__1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__1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__1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__1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__1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__1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__1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__1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__1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__1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__1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0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__1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__1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__1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__1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__1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__1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0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__1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__1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__1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__1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__1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__1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__1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__1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0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__1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__1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__1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__1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__1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__1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__1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__1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__1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__1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0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__1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__1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__1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__1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__1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__1[[#This Row],[order_date]],"dddd")</f>
        <v>Monday</v>
      </c>
      <c r="H12042" s="2">
        <v>0.7628125</v>
      </c>
      <c r="I12042">
        <v>16.5</v>
      </c>
      <c r="J12042">
        <v>16.5</v>
      </c>
      <c r="K12042" t="s">
        <v>170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__1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__1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__1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__1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__1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__1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0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__1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__1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0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__1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__1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__1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__1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0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__1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__1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0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__1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__1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__1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__1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0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__1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__1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__1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__1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__1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__1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0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__1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__1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__1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__1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__1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__1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__1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__1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__1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__1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__1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__1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__1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__1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__1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__1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__1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__1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__1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__1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0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__1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__1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__1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__1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__1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__1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__1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__1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0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__1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__1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0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__1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__1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0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__1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__1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0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__1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__1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__1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__1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__1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__1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__1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__1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__1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__1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__1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__1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__1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__1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__1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__1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__1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__1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__1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__1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__1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__1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__1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__1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__1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__1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__1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__1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__1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__1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__1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__1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1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__1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__1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0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__1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__1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__1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__1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0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__1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__1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__1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__1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0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__1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__1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0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__1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__1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__1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__1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__1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__1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__1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__1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__1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__1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0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__1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__1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0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__1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__1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__1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__1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__1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__1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__1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__1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0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__1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__1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__1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__1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__1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__1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__1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__1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__1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__1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0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__1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__1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__1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__1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__1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__1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0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__1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__1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__1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__1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0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__1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__1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0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__1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__1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__1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__1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__1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__1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1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__1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__1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__1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__1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__1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__1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__1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__1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0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__1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__1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__1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__1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__1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__1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__1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__1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__1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__1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__1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__1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__1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__1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__1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__1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1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__1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__1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__1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__1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__1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__1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__1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__1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__1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__1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__1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__1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0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__1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__1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__1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__1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0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__1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__1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__1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__1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__1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__1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0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__1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__1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__1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__1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__1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__1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__1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__1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__1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__1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__1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__1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__1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__1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__1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__1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__1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__1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__1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__1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__1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__1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__1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__1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__1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__1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__1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__1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__1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__1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0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__1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__1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0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__1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__1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__1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__1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__1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__1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__1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__1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__1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__1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0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__1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__1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__1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__1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__1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__1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0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__1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__1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__1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__1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__1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__1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__1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__1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0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__1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__1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__1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__1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0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__1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__1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__1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__1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__1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__1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__1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__1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__1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__1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0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__1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__1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0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__1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__1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__1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__1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__1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__1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1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__1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__1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__1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__1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__1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__1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0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__1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__1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__1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__1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__1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__1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__1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__1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0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__1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__1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0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__1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__1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__1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__1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__1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__1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__1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__1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0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__1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__1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__1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__1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__1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__1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__1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__1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__1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__1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__1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__1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__1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__1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0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__1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__1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__1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__1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__1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__1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__1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__1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__1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__1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0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__1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__1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__1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__1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__1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__1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__1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__1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0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__1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__1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__1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__1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__1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__1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__1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__1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__1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__1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__1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__1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0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__1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__1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__1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__1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__1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__1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0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__1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__1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0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__1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__1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__1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__1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__1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__1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0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__1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__1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0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__1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__1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0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__1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__1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__1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__1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__1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__1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__1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__1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0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__1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__1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__1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__1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__1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__1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0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__1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__1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0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__1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__1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__1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__1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__1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__1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__1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__1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__1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__1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0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__1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__1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0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__1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__1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__1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__1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0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__1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__1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__1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__1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0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__1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__1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__1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__1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__1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__1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__1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__1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__1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__1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0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__1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__1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0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__1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__1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__1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__1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1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__1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__1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0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__1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__1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__1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__1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0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__1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__1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__1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__1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__1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__1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__1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__1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__1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__1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__1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__1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__1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__1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0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__1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__1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__1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__1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0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__1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__1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__1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__1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1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__1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__1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__1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__1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__1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__1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__1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__1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0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__1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__1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__1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__1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__1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__1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0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__1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__1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__1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__1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0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__1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__1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__1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__1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__1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__1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__1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__1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__1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__1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0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__1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__1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0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__1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__1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__1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__1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__1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__1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__1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__1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__1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__1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0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__1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__1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__1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__1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0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__1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__1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__1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__1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0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__1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__1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__1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__1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__1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__1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0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__1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__1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__1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__1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0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__1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__1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__1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__1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__1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__1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__1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__1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__1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__1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__1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__1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__1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__1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__1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__1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__1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__1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__1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__1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0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__1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__1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__1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__1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0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__1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__1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__1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__1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0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__1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__1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__1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__1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__1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__1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0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__1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__1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0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__1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__1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__1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__1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__1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__1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0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__1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__1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__1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__1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0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__1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__1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0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__1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__1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__1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__1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__1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__1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__1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__1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__1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__1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0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__1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__1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__1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__1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0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__1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__1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__1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__1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__1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__1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0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__1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__1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__1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__1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__1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__1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__1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__1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__1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__1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__1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__1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__1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__1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__1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__1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__1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__1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0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__1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__1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__1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__1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__1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__1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__1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__1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__1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__1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__1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__1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1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__1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__1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0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__1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__1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0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__1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__1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0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__1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__1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__1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__1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__1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__1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__1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__1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0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__1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__1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__1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__1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__1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__1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__1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__1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__1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__1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__1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__1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0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__1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__1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__1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__1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0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__1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__1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__1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__1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0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__1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__1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__1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__1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__1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__1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__1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__1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__1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__1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0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__1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__1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__1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__1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0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__1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__1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__1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__1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__1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__1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__1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__1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__1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__1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0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__1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__1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0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__1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__1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__1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__1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__1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__1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__1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__1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__1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__1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__1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__1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__1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__1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__1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__1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0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__1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__1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__1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__1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__1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__1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__1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__1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__1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__1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0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__1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__1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__1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__1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__1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__1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__1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__1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0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__1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__1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__1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__1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__1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__1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__1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__1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__1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__1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__1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__1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0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__1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__1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__1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__1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0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__1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__1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0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__1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__1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__1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__1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__1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__1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0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__1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__1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1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__1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__1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__1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__1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__1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__1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__1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__1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0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__1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__1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__1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__1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__1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__1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0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__1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__1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1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__1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__1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__1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__1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__1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__1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__1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__1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0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__1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__1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__1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__1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__1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__1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__1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__1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__1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__1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0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__1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__1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__1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__1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__1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__1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0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__1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__1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__1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__1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__1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__1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__1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__1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__1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__1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0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__1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__1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__1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__1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__1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__1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0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__1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__1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__1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__1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0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__1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__1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0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__1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__1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__1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__1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__1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__1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__1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__1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__1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__1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__1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__1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__1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__1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1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__1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__1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__1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__1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__1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__1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0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__1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__1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0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__1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__1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1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__1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__1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0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__1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__1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__1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__1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__1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__1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__1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__1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1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__1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__1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0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__1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__1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0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__1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__1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0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__1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__1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__1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__1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__1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__1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__1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__1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0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__1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__1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0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__1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__1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__1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__1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__1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__1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0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__1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__1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__1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__1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1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__1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__1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__1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__1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__1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__1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__1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__1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0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__1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__1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0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__1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__1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__1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__1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__1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__1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__1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__1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__1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__1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__1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__1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1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__1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__1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0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__1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__1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0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__1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__1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__1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__1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__1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__1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__1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__1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0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__1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__1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__1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__1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__1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__1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0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__1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__1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__1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__1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__1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__1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__1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__1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__1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__1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__1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__1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__1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__1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__1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__1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0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__1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__1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__1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__1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__1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__1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__1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__1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0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__1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__1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__1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__1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__1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__1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0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__1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__1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__1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__1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__1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__1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0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__1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__1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__1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__1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__1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__1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__1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__1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0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__1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__1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__1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__1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__1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__1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__1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__1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__1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__1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__1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__1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__1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__1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__1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__1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__1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__1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__1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__1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0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__1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__1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0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__1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__1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__1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__1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0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__1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__1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__1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__1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0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__1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__1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__1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__1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0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__1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__1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__1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__1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0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__1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__1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__1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__1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0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__1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__1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__1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__1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0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__1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__1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0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__1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__1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__1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__1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__1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__1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__1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__1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0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__1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__1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__1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__1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0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__1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__1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__1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__1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__1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__1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__1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__1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0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__1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__1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__1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__1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__1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__1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__1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__1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__1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__1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0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__1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__1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__1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__1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__1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__1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__1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__1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0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__1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__1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__1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__1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0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__1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__1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0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__1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__1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__1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__1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0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__1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__1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__1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__1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__1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__1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__1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__1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__1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__1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__1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__1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__1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__1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__1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__1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__1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__1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0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__1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__1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__1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__1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__1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__1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__1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__1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0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__1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__1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0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__1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__1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0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__1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__1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__1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__1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__1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__1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__1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__1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0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__1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__1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__1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__1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0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__1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__1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__1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__1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__1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__1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0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__1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__1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__1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__1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0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__1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__1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0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__1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__1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__1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__1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0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__1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__1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__1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__1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0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__1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__1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__1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__1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__1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__1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0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__1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__1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0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__1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__1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0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__1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__1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__1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__1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__1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__1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0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__1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__1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0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__1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__1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0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__1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__1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__1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__1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0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__1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__1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__1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__1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__1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__1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__1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__1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0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__1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__1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0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__1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__1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__1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__1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__1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__1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__1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__1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0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__1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__1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__1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__1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__1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__1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__1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__1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__1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__1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__1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__1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__1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__1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__1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__1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__1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__1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__1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__1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__1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__1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0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__1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__1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__1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__1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__1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__1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0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__1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__1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__1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__1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1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__1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__1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__1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__1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0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__1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__1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__1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__1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__1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__1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__1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__1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0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__1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__1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__1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__1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0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__1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__1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0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__1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__1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0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__1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__1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__1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__1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__1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__1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0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__1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__1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__1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__1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__1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__1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0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__1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__1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__1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__1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0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__1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__1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__1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__1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__1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__1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0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__1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__1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__1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__1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__1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__1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__1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__1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0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__1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__1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1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__1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__1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__1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__1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__1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__1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0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__1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__1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__1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__1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__1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__1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0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__1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__1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0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__1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__1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__1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__1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__1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__1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__1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__1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__1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__1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__1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__1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0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__1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__1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__1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__1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0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__1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__1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0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__1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__1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0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__1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__1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__1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__1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__1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__1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__1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__1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__1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__1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0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__1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__1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0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__1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__1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__1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__1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0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__1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__1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0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__1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__1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__1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__1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__1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__1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__1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__1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__1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__1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__1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__1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__1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__1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0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__1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__1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__1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__1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__1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__1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0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__1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__1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__1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__1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0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__1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__1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__1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__1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__1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__1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__1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__1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0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__1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__1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__1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__1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__1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__1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__1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__1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__1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__1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__1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__1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__1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__1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0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__1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__1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__1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__1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0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__1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__1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0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__1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__1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__1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__1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1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__1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__1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__1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__1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__1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__1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__1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__1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0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__1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__1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0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__1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__1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__1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__1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__1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__1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__1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__1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0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__1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__1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__1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__1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__1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__1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__1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__1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__1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__1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__1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__1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0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__1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__1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__1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__1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__1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__1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0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__1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__1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__1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__1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__1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__1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__1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__1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__1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__1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0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__1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__1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0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__1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__1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0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__1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__1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__1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__1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__1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__1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__1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__1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0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__1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__1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__1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__1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__1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__1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__1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__1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0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__1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__1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__1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__1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__1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__1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0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__1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__1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__1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__1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__1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__1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__1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__1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__1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__1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__1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__1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__1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__1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0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__1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__1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__1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__1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__1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__1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__1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__1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__1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__1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__1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__1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__1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__1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0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__1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__1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0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__1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__1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__1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__1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__1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__1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__1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__1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0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__1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__1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0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__1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__1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__1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__1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__1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__1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__1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__1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0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__1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__1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0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__1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__1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__1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__1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__1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__1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__1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__1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__1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__1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__1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__1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__1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__1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__1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__1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0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__1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__1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0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__1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__1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__1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__1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__1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__1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0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__1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__1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__1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__1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0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__1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__1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__1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__1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0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__1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__1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__1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__1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__1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__1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__1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__1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__1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__1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0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__1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__1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0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__1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__1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__1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__1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__1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__1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0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__1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__1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0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__1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__1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0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__1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__1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__1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__1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__1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__1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__1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__1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0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__1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__1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0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__1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__1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__1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__1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0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__1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__1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__1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__1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__1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__1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__1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__1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__1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__1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0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__1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__1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__1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__1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0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__1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__1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0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__1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__1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__1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__1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__1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__1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__1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__1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__1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__1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0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__1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__1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__1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__1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0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__1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__1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__1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__1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0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__1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__1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__1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__1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0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__1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__1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0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__1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__1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__1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__1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__1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__1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__1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__1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0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__1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__1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0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__1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__1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__1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__1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__1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__1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0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__1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__1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0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__1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__1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__1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__1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0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__1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__1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1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__1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__1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0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__1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__1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__1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__1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0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__1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__1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__1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__1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__1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__1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__1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__1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__1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__1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__1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__1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0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__1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__1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0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__1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__1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__1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__1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__1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__1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__1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__1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__1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__1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__1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__1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__1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__1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__1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__1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0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__1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__1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0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__1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__1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__1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__1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__1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__1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__1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__1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0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__1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__1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__1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__1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1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__1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__1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0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__1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__1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0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__1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__1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__1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__1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__1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__1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0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__1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__1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__1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__1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__1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__1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__1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__1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__1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__1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1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__1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__1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__1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__1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0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__1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__1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__1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__1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__1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__1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__1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__1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0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__1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__1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__1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__1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__1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__1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__1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__1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0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__1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__1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0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__1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__1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__1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__1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__1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__1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0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__1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__1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__1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__1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__1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__1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0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__1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__1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1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__1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__1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__1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__1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__1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__1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0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__1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__1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__1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__1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__1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__1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0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__1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__1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__1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__1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__1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__1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0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__1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__1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__1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__1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0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__1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__1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__1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__1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__1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__1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__1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__1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__1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__1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__1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__1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0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__1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__1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0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__1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__1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__1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__1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__1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__1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__1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__1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0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__1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__1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__1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__1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0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__1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__1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__1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__1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0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__1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__1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0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__1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__1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__1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__1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__1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__1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__1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__1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__1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__1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__1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__1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__1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__1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__1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__1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__1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__1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__1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__1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__1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__1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__1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__1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__1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__1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1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__1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__1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0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__1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__1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0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__1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__1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0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__1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__1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0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__1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__1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__1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__1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__1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__1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__1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__1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__1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__1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0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__1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__1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0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__1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__1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__1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__1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__1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__1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0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__1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__1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0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__1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__1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0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__1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__1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__1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__1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0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__1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__1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__1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__1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__1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__1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0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__1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__1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0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__1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__1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__1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__1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__1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__1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__1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__1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__1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__1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__1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__1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__1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__1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__1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__1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__1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__1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__1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__1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__1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__1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0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__1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__1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0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__1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__1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0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__1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__1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__1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__1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0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__1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__1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__1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__1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0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__1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__1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__1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__1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0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__1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__1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__1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__1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__1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__1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__1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__1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0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__1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__1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__1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__1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0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__1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__1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__1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__1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0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__1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__1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__1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__1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__1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__1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0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__1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__1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0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__1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__1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__1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__1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0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__1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__1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0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__1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__1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__1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__1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0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__1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__1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__1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__1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__1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__1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__1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__1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0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__1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__1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0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__1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__1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__1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__1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__1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__1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__1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__1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0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__1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__1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0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__1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__1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__1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__1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0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__1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__1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__1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__1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0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__1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__1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__1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__1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__1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__1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__1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__1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__1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__1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0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__1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__1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__1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__1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__1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__1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__1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__1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__1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__1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__1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__1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0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__1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__1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0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__1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__1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0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__1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__1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__1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__1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__1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__1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0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__1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__1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0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__1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__1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__1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__1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__1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__1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0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__1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__1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0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__1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__1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__1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__1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0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__1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__1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__1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__1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__1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__1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__1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__1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0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__1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__1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__1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__1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__1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__1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__1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__1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0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__1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__1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__1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__1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0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__1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__1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0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__1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__1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__1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__1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__1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__1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__1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__1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__1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__1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0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__1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__1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0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__1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__1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0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__1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__1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0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__1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__1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0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__1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__1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__1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__1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__1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__1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__1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__1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__1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__1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__1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__1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__1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__1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__1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__1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__1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__1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__1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__1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__1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__1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0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__1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__1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__1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__1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__1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__1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__1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__1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__1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__1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0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__1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__1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__1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__1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__1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__1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0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__1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__1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__1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__1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__1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__1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__1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__1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__1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__1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__1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__1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__1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__1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__1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__1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__1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__1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__1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__1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__1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__1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__1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__1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__1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__1[[#This Row],[order_date]],"dddd")</f>
        <v>Monday</v>
      </c>
      <c r="H13065" s="2">
        <v>0.8</v>
      </c>
      <c r="I13065">
        <v>14.75</v>
      </c>
      <c r="J13065">
        <v>14.75</v>
      </c>
      <c r="K13065" t="s">
        <v>170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__1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__1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__1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__1[[#This Row],[order_date]],"dddd")</f>
        <v>Monday</v>
      </c>
      <c r="H13067" s="2">
        <v>0.8</v>
      </c>
      <c r="I13067">
        <v>16.5</v>
      </c>
      <c r="J13067">
        <v>16.5</v>
      </c>
      <c r="K13067" t="s">
        <v>170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__1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__1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__1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__1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0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__1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__1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0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__1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__1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0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__1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__1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0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__1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__1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__1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__1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0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__1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__1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__1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__1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__1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__1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0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__1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__1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0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__1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__1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__1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__1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__1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__1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__1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__1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0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__1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__1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__1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__1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0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__1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__1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0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__1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__1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0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__1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__1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__1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__1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__1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__1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__1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__1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__1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__1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__1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__1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0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__1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__1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__1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__1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0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__1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__1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1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__1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__1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0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__1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__1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__1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__1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__1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__1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__1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__1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0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__1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__1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__1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__1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0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__1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__1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__1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__1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__1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__1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0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__1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__1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__1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__1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__1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__1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0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__1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__1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__1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__1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__1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__1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0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__1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__1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__1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__1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0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__1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__1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0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__1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__1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0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__1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__1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__1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__1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__1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__1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0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__1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__1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0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__1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__1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__1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__1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__1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__1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0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__1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__1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0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__1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__1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__1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__1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__1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__1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1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__1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__1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__1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__1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0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__1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__1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__1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__1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__1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__1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0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__1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__1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__1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__1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0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__1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__1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__1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__1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__1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__1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0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__1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__1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__1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__1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0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__1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__1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__1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__1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0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__1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__1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__1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__1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__1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__1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__1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__1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__1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__1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0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__1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__1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1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__1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__1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__1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__1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0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__1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__1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__1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__1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0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__1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__1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__1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__1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__1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__1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0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__1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__1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__1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__1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__1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__1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__1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__1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__1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__1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__1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__1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__1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__1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__1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__1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0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__1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__1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__1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__1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__1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__1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0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__1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__1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__1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__1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0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__1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__1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0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__1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__1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1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__1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__1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__1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__1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0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__1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__1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__1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__1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1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__1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__1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__1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__1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__1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__1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__1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__1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0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__1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__1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1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__1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__1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0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__1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__1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__1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__1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0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__1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__1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0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__1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__1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0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__1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__1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__1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__1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__1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__1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__1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__1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__1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__1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__1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__1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__1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__1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__1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__1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0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__1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__1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0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__1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__1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__1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__1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0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__1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__1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__1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__1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__1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__1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__1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__1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0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__1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__1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0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__1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__1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__1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__1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__1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__1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0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__1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__1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__1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__1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__1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__1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__1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__1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__1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__1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__1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__1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__1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__1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__1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__1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0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__1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__1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__1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__1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0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__1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__1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__1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__1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0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__1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__1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0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__1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__1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0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__1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__1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__1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__1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__1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__1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__1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__1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__1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__1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0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__1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__1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__1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__1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0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__1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__1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__1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__1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__1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__1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__1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__1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__1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__1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__1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__1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0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__1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__1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__1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__1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__1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__1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__1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__1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__1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__1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__1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__1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0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__1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__1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__1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__1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__1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__1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__1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__1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__1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__1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__1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__1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__1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__1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__1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__1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__1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__1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__1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__1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__1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__1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__1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__1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0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__1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__1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0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__1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__1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__1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__1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1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__1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__1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__1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__1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__1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__1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0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__1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__1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0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__1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__1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__1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__1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1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__1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__1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__1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__1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__1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__1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0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__1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__1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__1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__1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__1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__1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0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__1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__1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__1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__1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0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__1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__1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0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__1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__1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0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__1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__1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0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__1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__1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__1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__1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__1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__1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0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__1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__1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1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__1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__1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0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__1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__1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0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__1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__1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__1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__1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0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__1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__1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__1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__1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1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__1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__1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__1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__1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__1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__1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0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__1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__1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0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__1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__1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0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__1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__1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0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__1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__1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__1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__1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__1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__1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__1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__1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__1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__1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__1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__1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__1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__1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__1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__1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__1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__1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1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__1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__1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__1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__1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__1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__1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0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__1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__1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0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__1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__1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0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__1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__1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__1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__1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0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__1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__1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__1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__1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0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__1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__1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0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__1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__1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0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__1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__1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__1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__1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__1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__1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0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__1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__1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__1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__1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__1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__1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0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__1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__1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__1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__1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__1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__1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__1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__1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0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__1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__1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__1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__1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0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__1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__1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0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__1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__1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__1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__1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__1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__1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__1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__1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__1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__1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0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__1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__1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__1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__1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__1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__1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__1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__1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0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__1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__1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__1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__1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__1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__1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__1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__1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__1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__1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__1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__1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0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__1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__1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__1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__1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__1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__1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__1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__1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0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__1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__1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__1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__1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0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__1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__1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0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__1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__1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__1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__1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0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__1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__1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__1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__1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0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__1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__1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0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__1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__1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1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__1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__1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__1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__1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__1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__1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__1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__1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0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__1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__1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__1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__1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__1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__1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__1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__1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__1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__1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0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__1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__1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__1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__1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__1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__1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__1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__1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__1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__1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__1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__1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__1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__1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0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__1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__1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__1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__1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0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__1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__1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__1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__1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0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__1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__1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__1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__1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1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__1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__1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__1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__1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0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__1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__1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0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__1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__1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__1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__1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__1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__1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0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__1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__1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__1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__1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0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__1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__1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0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__1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__1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__1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__1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__1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__1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0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__1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__1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0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__1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__1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__1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__1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0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__1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__1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__1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__1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__1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__1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__1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__1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0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__1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__1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__1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__1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1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__1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__1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0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__1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__1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__1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__1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__1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__1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__1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__1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0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__1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__1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0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__1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__1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__1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__1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0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__1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__1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__1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__1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0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__1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__1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0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__1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__1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__1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__1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__1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__1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__1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__1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__1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__1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__1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__1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0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__1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__1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__1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__1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__1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__1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__1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__1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__1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__1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__1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__1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0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__1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__1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0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__1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__1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__1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__1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0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__1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__1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__1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__1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__1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__1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__1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__1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__1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__1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__1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__1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0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__1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__1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__1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__1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__1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__1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0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__1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__1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0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__1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__1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__1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__1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__1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__1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__1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__1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0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__1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__1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0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__1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__1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0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__1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__1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__1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__1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0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__1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__1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__1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__1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__1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__1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__1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__1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__1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__1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__1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__1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__1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__1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__1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__1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0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__1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__1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__1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__1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__1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__1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__1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__1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0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__1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__1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__1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__1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__1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__1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__1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__1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__1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__1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0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__1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__1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__1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__1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0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__1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__1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0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__1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__1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0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__1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__1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__1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__1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0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__1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__1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__1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__1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0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__1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__1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__1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__1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__1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__1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__1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__1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__1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__1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__1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__1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0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__1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__1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0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__1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__1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__1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__1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0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__1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__1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__1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__1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__1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__1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0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__1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__1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__1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__1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0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__1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__1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__1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__1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__1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__1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0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__1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__1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0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__1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__1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__1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__1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__1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__1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0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__1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__1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__1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__1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__1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__1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__1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__1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__1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__1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__1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__1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0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__1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__1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__1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__1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__1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__1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__1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__1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__1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__1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0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__1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__1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0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__1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__1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__1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__1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__1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__1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__1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__1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0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__1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__1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__1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__1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0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__1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__1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0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__1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__1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__1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__1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__1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__1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0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__1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__1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0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__1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__1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0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__1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__1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__1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__1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__1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__1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__1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__1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0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__1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__1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__1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__1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__1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__1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__1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__1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__1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__1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__1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__1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0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__1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__1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__1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__1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__1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__1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__1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__1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__1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__1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0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__1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__1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0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__1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__1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__1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__1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__1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__1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0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__1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__1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0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__1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__1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__1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__1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__1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__1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__1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__1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__1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__1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0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__1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__1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__1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__1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__1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__1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__1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__1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__1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__1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__1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__1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__1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__1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__1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__1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__1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__1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__1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__1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0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__1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__1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0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__1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__1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0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__1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__1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0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__1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__1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0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__1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__1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__1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__1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__1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__1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1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__1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__1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__1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__1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__1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__1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__1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__1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__1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__1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0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__1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__1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__1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__1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__1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__1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__1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__1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__1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__1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0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__1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__1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__1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__1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__1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__1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__1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__1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__1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__1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0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__1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__1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__1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__1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__1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__1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__1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__1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0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__1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__1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__1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__1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__1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__1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0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__1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__1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0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__1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__1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0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__1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__1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0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__1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__1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__1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__1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0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__1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__1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__1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__1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__1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__1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__1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__1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__1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__1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__1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__1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0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__1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__1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__1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__1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__1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__1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0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__1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__1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0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__1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__1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1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__1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__1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__1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__1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__1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__1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1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__1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__1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0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__1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__1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__1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__1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__1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__1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__1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__1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1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__1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__1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__1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__1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0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__1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__1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__1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__1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__1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__1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1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__1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__1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__1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__1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0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__1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__1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__1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__1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__1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__1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__1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__1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0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__1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__1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__1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__1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0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__1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__1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__1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__1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__1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__1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0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__1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__1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0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__1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__1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__1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__1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__1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__1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__1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__1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__1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__1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0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__1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__1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__1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__1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0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__1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__1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__1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__1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__1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__1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0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__1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__1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0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__1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__1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__1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__1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__1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__1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__1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__1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0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__1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__1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0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__1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__1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__1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__1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0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__1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__1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0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__1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__1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0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__1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__1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0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__1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__1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__1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__1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0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__1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__1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__1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__1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0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__1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__1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__1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__1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__1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__1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__1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__1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0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__1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__1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0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__1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__1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__1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__1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__1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__1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__1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__1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__1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__1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__1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__1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__1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__1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0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__1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__1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0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__1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__1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0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__1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__1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0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__1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__1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__1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__1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__1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__1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0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__1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__1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__1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__1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__1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__1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__1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__1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0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__1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__1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__1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__1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__1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__1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0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__1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__1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__1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__1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0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__1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__1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__1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__1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__1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__1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0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__1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__1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__1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__1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__1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__1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__1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__1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0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__1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__1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0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__1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__1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__1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__1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__1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__1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__1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__1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0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__1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__1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__1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__1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__1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__1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__1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__1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__1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__1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__1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__1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__1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__1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0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__1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__1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__1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__1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1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__1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__1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__1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__1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__1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__1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__1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__1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0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__1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__1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__1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__1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__1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__1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0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__1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__1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0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__1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__1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__1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__1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__1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__1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0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__1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__1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__1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__1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__1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__1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__1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__1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__1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__1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0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__1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__1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__1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__1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__1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__1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__1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__1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__1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__1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__1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__1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__1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__1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__1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__1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__1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__1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__1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__1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__1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__1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__1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__1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__1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__1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__1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__1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0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__1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__1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__1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__1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__1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__1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__1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__1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__1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__1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0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__1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__1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0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__1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__1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__1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__1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__1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__1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__1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__1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__1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__1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__1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__1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__1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__1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0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__1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__1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1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__1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__1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0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__1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__1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__1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__1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__1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__1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0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__1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__1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__1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__1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__1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__1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0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__1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__1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__1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__1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__1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__1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0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__1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__1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1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__1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__1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0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__1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__1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__1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__1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0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__1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__1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__1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__1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__1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__1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0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__1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__1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0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__1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__1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__1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__1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0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__1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__1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__1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__1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__1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__1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__1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__1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0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__1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__1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__1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__1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__1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__1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__1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__1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__1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__1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0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__1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__1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0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__1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__1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__1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__1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0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__1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__1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__1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__1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__1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__1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0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__1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__1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0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__1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__1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__1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__1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0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__1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__1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0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__1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__1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__1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__1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0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__1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__1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__1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__1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__1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__1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__1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__1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0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__1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__1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__1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__1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0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__1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__1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0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__1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__1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0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__1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__1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__1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__1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__1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__1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__1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__1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0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__1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__1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0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__1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__1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0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__1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__1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__1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__1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0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__1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__1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0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__1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__1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__1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__1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__1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__1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__1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__1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__1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__1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0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__1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__1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__1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__1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0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__1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__1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0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__1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__1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0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__1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__1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__1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__1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__1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__1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0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__1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__1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__1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__1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0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__1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__1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0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__1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__1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__1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__1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__1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__1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__1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__1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__1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__1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__1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__1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__1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__1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__1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__1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__1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__1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__1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__1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0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__1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__1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__1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__1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0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__1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__1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__1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__1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__1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__1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__1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__1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__1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__1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__1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__1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0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__1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__1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__1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__1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0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__1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__1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0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__1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__1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__1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__1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__1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__1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0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__1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__1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0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__1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__1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__1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__1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0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__1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__1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__1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__1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__1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__1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0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__1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__1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0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__1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__1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__1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__1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__1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__1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__1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__1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0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__1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__1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__1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__1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__1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__1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0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__1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__1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__1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__1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__1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__1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0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__1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__1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__1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__1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0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__1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__1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__1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__1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0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__1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__1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__1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__1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__1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__1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__1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__1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0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__1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__1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__1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__1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__1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__1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0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__1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__1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0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__1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__1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1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__1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__1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__1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__1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0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__1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__1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__1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__1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0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__1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__1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__1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__1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__1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__1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0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__1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__1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__1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__1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__1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__1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0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__1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__1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1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__1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__1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__1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__1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__1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__1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__1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__1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__1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__1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0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__1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__1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0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__1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__1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0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__1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__1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__1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__1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__1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__1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__1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__1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0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__1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__1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0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__1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__1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0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__1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__1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1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__1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__1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__1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__1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0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__1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__1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__1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__1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0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__1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__1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0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__1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__1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__1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__1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0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__1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__1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0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__1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__1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__1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__1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__1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__1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0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__1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__1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__1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__1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__1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__1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__1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__1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0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__1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__1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__1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__1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__1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__1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__1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__1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0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__1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__1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0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__1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__1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__1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__1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__1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__1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__1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__1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__1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__1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__1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__1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0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__1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__1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__1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__1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__1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__1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__1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__1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__1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__1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0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__1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__1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__1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__1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__1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__1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__1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__1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__1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__1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0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__1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__1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0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__1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__1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0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__1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__1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__1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__1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__1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__1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__1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__1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__1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__1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__1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__1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0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__1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__1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__1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__1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__1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__1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__1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__1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0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__1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__1[[#This Row],[order_date]],"dddd")</f>
        <v>Monday</v>
      </c>
      <c r="H13923" s="2">
        <v>0.5234375</v>
      </c>
      <c r="I13923">
        <v>16</v>
      </c>
      <c r="J13923">
        <v>16</v>
      </c>
      <c r="K13923" t="s">
        <v>170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__1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__1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__1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__1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__1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__1[[#This Row],[order_date]],"dddd")</f>
        <v>Monday</v>
      </c>
      <c r="H13926" s="2">
        <v>0.5234375</v>
      </c>
      <c r="I13926">
        <v>16</v>
      </c>
      <c r="J13926">
        <v>16</v>
      </c>
      <c r="K13926" t="s">
        <v>170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__1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__1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__1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__1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__1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__1[[#This Row],[order_date]],"dddd")</f>
        <v>Monday</v>
      </c>
      <c r="H13929" s="2">
        <v>0.5234375</v>
      </c>
      <c r="I13929">
        <v>16.5</v>
      </c>
      <c r="J13929">
        <v>16.5</v>
      </c>
      <c r="K13929" t="s">
        <v>170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__1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__1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__1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__1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__1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__1[[#This Row],[order_date]],"dddd")</f>
        <v>Monday</v>
      </c>
      <c r="H13932" s="2">
        <v>0.5234375</v>
      </c>
      <c r="I13932">
        <v>16</v>
      </c>
      <c r="J13932">
        <v>16</v>
      </c>
      <c r="K13932" t="s">
        <v>170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__1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__1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__1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__1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__1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__1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__1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__1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0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__1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__1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0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__1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__1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__1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__1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__1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__1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__1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__1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__1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__1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__1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__1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__1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__1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1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__1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__1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__1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__1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__1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__1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0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__1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__1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__1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__1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__1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__1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0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__1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__1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0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__1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__1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0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__1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__1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0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__1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__1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__1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__1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__1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__1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__1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__1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__1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__1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__1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__1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__1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__1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__1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__1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0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__1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__1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0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__1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__1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0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__1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__1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0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__1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__1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__1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__1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0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__1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__1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__1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__1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0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__1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__1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__1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__1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__1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__1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0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__1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__1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0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__1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__1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__1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__1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__1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__1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0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__1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__1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0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__1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__1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0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__1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__1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__1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__1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0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__1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__1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__1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__1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__1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__1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__1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__1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__1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__1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0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__1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__1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__1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__1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__1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__1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0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__1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__1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__1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__1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0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__1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__1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0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__1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__1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__1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__1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__1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__1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__1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__1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__1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__1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0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__1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__1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0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__1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__1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__1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__1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__1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__1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__1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__1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__1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__1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__1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__1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0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__1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__1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__1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__1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__1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__1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__1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__1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__1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__1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0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__1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__1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0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__1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__1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__1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__1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__1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__1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__1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__1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__1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__1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__1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__1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__1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__1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__1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__1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__1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__1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__1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__1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__1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__1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0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__1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__1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__1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__1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0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__1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__1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__1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__1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__1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__1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__1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__1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0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__1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__1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0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__1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__1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__1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__1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__1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__1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__1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__1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__1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__1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__1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__1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0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__1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__1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__1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__1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__1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__1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__1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__1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0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__1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__1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1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__1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__1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__1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__1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__1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__1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0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__1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__1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__1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__1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__1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__1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0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__1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__1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__1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__1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0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__1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__1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0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__1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__1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0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__1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__1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__1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__1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__1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__1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0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__1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__1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0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__1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__1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__1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__1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__1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__1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__1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__1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__1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__1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__1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__1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0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__1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__1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__1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__1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__1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__1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__1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__1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__1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__1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__1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__1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0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__1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__1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__1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__1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__1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__1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__1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__1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0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__1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__1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__1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__1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__1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__1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__1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__1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0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__1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__1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__1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__1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__1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__1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0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__1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__1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__1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__1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__1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__1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__1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__1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__1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__1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0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__1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__1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__1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__1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__1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__1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0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__1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__1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__1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__1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__1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__1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0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__1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__1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__1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__1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__1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__1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0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__1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__1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0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__1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__1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__1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__1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__1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__1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0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__1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__1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__1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__1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__1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__1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__1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__1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__1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__1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0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__1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__1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__1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__1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__1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__1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__1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__1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__1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__1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__1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__1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__1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__1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0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__1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__1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__1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__1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__1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__1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__1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__1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1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__1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__1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__1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__1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__1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__1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__1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__1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0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__1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__1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__1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__1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__1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__1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__1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__1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__1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__1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__1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__1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0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__1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__1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0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__1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__1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0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__1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__1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0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__1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__1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__1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__1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1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__1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__1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__1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__1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__1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__1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__1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__1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0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__1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__1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0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__1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__1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__1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__1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__1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__1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__1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__1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__1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__1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__1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__1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__1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__1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0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__1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__1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__1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__1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__1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__1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0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__1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__1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__1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__1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__1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__1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__1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__1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__1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__1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__1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__1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__1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__1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0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__1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__1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0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__1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__1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__1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__1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0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__1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__1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__1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__1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__1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__1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0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__1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__1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__1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__1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__1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__1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__1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__1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0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__1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__1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__1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__1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0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__1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__1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__1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__1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__1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__1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__1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__1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__1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__1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__1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__1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0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__1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__1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__1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__1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__1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__1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__1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__1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0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__1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__1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__1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__1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__1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__1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__1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__1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0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__1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__1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0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__1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__1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__1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__1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__1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__1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0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__1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__1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__1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__1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__1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__1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0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__1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__1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__1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__1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__1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__1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__1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__1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1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__1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__1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__1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__1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__1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__1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__1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__1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0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__1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__1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__1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__1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__1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__1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0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__1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__1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__1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__1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1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__1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__1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__1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__1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__1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__1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0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__1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__1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0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__1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__1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__1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__1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0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__1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__1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__1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__1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__1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__1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0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__1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__1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__1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__1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__1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__1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__1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__1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__1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__1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__1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__1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__1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__1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0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__1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__1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__1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__1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__1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__1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__1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__1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0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__1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__1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__1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__1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0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__1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__1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__1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__1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__1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__1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0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__1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__1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__1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__1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__1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__1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1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__1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__1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0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__1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__1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0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__1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__1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__1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__1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__1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__1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0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__1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__1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__1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__1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0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__1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__1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__1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__1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__1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__1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__1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__1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__1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__1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0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__1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__1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0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__1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__1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__1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__1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0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__1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__1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__1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__1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__1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__1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__1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__1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__1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__1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__1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__1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__1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__1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__1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__1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__1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__1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__1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__1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__1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__1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0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__1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__1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__1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__1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0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__1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__1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__1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__1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__1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__1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__1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__1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0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__1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__1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0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__1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__1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__1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__1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__1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__1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__1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__1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0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__1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__1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__1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__1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0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__1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__1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__1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__1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1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__1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__1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__1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__1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0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__1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__1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0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__1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__1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__1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__1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__1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__1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__1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__1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__1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__1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__1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__1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__1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__1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0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__1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__1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0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__1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__1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0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__1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__1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0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__1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__1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__1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__1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__1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__1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__1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__1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__1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__1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0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__1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__1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__1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__1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0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__1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__1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0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__1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__1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0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__1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__1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__1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__1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1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__1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__1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__1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__1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0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__1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__1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__1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__1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__1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__1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__1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__1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__1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__1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__1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__1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__1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__1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0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__1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__1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0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__1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__1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__1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__1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__1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__1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__1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__1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0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__1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__1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__1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__1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__1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__1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__1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__1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0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__1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__1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__1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__1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0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__1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__1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0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__1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__1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0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__1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__1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__1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__1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0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__1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__1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__1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__1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__1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__1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__1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__1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0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__1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__1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__1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__1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__1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__1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__1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__1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__1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__1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__1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__1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__1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__1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__1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__1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__1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__1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__1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__1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1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__1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__1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__1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__1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0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__1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__1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0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__1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__1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__1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__1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0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__1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__1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0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__1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__1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__1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__1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__1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__1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__1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__1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0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__1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__1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0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__1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__1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0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__1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__1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__1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__1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__1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__1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__1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__1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__1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__1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0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__1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__1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__1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__1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__1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__1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__1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__1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__1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__1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__1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__1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0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__1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__1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0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__1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__1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__1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__1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0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__1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__1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__1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__1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__1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__1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0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__1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__1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__1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__1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__1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__1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__1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__1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__1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__1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__1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__1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__1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__1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__1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__1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__1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__1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__1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__1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0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__1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__1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__1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__1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__1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__1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__1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__1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0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__1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__1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0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__1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__1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__1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__1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__1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__1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__1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__1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__1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__1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0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__1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__1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0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__1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__1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1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__1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__1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__1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__1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__1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__1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__1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__1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0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__1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__1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0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__1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__1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__1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__1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__1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__1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__1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__1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0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__1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__1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__1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__1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__1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__1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__1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__1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0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__1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__1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0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__1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__1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0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__1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__1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0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__1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__1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__1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__1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__1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__1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0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__1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__1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__1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__1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__1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__1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__1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__1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__1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__1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0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__1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__1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0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__1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__1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__1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__1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__1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__1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__1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__1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1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__1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__1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__1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__1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0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__1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__1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__1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__1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__1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__1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__1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__1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__1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__1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__1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__1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0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__1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__1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__1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__1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__1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__1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__1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__1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__1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__1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1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__1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__1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0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__1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__1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0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__1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__1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__1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__1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__1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__1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__1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__1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__1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__1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1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__1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__1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__1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__1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__1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__1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__1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__1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__1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__1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__1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__1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0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__1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__1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0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__1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__1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0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__1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__1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0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__1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__1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__1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__1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__1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__1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0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__1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__1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__1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__1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__1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__1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0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__1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__1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__1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__1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__1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__1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__1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__1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__1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__1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0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__1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__1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__1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__1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0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__1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__1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0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__1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__1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__1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__1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__1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__1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0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__1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__1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__1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__1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__1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__1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__1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__1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__1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__1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__1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__1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0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__1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__1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__1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__1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0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__1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__1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0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__1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__1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__1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__1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__1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__1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0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__1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__1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0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__1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__1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0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__1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__1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__1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__1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__1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__1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__1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__1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__1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__1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__1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__1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__1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__1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__1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__1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__1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__1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__1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__1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__1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__1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__1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__1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0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__1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__1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__1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__1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0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__1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__1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__1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__1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__1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__1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0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__1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__1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__1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__1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0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__1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__1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__1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__1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0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__1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__1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0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__1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__1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__1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__1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0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__1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__1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0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__1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__1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__1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__1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__1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__1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__1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__1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0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__1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__1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0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__1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__1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1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__1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__1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__1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__1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__1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__1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__1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__1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0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__1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__1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__1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__1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__1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__1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__1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__1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__1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__1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__1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__1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__1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__1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0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__1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__1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__1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__1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__1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__1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__1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__1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0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__1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__1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0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__1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__1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1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__1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__1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__1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__1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__1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__1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__1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__1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__1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__1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0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__1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__1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__1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__1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__1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__1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__1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__1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0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__1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__1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__1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__1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__1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__1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0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__1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__1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__1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__1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__1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__1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__1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__1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__1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__1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1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__1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__1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__1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__1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0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__1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__1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__1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__1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0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__1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__1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__1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__1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__1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__1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__1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__1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0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__1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__1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0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__1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__1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__1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__1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0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__1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__1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0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__1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__1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__1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__1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__1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__1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0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__1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__1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__1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__1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0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__1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__1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__1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__1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__1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__1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__1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__1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__1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__1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0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__1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__1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__1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__1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__1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__1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__1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__1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__1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__1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__1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__1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0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__1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__1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0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__1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__1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__1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__1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0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__1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__1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__1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__1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0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__1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__1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__1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__1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__1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__1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0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__1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__1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0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__1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__1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__1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__1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__1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__1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0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__1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__1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0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__1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__1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__1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__1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0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__1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__1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__1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__1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0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__1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__1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__1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__1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__1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__1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__1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__1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__1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__1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__1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__1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0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__1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__1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__1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__1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0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__1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__1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0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__1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__1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__1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__1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__1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__1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1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__1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__1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__1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__1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__1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__1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__1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__1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0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__1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__1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__1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__1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0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__1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__1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__1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__1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0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__1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__1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__1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__1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__1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__1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0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__1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__1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__1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__1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__1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__1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__1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__1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0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__1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__1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__1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__1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0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__1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__1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__1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__1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0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__1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__1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__1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__1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0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__1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__1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__1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__1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1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__1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__1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0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__1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__1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0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__1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__1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__1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__1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__1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__1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0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__1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__1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0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__1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__1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0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__1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__1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0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__1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__1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__1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__1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__1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__1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__1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__1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0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__1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__1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0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__1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__1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__1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__1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0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__1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__1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0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__1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__1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__1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__1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__1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__1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0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__1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__1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0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__1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__1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__1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__1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0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__1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__1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0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__1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__1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0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__1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__1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0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__1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__1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__1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__1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__1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__1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0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__1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__1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__1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__1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0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__1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__1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__1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__1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__1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__1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__1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__1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0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__1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__1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0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__1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__1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0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__1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__1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__1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__1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__1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__1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0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__1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__1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0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__1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__1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0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__1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__1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0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__1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__1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__1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__1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__1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__1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__1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__1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__1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__1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__1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__1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__1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__1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__1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__1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__1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__1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__1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__1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__1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__1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__1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__1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__1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__1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__1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__1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__1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__1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__1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__1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__1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__1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__1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__1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0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__1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__1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0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__1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__1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0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__1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__1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__1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__1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__1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__1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__1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__1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__1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__1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0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__1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__1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__1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__1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__1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__1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0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__1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__1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__1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__1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__1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__1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__1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__1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__1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__1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__1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__1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__1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__1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__1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__1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__1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__1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1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__1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__1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0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__1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__1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__1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__1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__1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__1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__1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__1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__1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__1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__1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__1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1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__1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__1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0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__1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__1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__1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__1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0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__1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__1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__1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__1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__1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__1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__1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__1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__1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__1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0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__1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__1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__1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__1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__1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__1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__1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__1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0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__1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__1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__1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__1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0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__1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__1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__1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__1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__1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__1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__1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__1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__1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__1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__1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__1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0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__1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__1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0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__1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__1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__1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__1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1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__1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__1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__1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__1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__1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__1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0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__1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__1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__1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__1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1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__1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__1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0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__1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__1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__1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__1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__1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__1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0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__1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__1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__1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__1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__1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__1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__1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__1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0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__1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__1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__1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__1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__1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__1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__1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__1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0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__1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__1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0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__1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__1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__1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__1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__1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__1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0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__1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__1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__1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__1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__1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__1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__1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__1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0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__1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__1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__1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__1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__1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__1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__1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__1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__1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__1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__1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__1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__1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__1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__1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__1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__1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__1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__1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__1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__1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__1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0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__1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__1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__1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__1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__1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__1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__1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__1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__1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__1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__1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__1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0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__1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__1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__1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__1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0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__1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__1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0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__1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__1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__1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__1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0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__1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__1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0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__1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__1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__1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__1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0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__1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__1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__1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__1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0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__1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__1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0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__1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__1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__1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__1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__1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__1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__1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__1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0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__1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__1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0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__1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__1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__1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__1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__1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__1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__1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__1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0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__1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__1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__1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__1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__1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__1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__1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__1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0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__1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__1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__1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__1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__1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__1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__1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__1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__1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__1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0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__1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__1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0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__1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__1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__1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__1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0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__1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__1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0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__1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__1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0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__1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__1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0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__1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__1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0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__1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__1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__1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__1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__1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__1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__1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__1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__1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__1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__1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__1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__1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__1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1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__1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__1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__1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__1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__1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__1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__1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__1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0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__1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__1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0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__1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__1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__1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__1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0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__1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__1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0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__1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__1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__1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__1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0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__1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__1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__1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__1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__1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__1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__1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__1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0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__1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__1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__1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__1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0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__1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__1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__1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__1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__1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__1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0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__1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__1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0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__1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__1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0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__1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__1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0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__1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__1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__1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__1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0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__1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__1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__1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__1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0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__1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__1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__1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__1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0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__1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__1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__1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__1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__1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__1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__1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__1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__1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__1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__1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__1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__1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__1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__1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__1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__1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__1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0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__1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__1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0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__1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__1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0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__1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__1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__1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__1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0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__1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__1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0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__1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__1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0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__1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__1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0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__1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__1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__1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__1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__1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__1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0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__1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__1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__1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__1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__1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__1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0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__1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__1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__1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__1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0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__1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__1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0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__1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__1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__1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__1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0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__1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__1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__1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__1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0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__1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__1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__1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__1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__1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__1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__1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__1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__1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__1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0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__1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__1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0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__1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__1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0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__1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__1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0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__1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__1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__1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__1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0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__1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__1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0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__1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__1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0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__1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__1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0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__1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__1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__1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__1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__1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__1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0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__1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__1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__1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__1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__1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__1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__1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__1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0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__1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__1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0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__1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__1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__1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__1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__1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__1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__1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__1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0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__1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__1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__1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__1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__1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__1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__1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__1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__1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__1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0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__1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__1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0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__1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__1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0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__1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__1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__1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__1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__1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__1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__1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__1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__1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__1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__1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__1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0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__1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__1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__1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__1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0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__1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__1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0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__1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__1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__1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__1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0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__1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__1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__1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__1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__1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__1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__1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__1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__1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__1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0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__1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__1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0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__1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__1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__1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__1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0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__1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__1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__1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__1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__1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__1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__1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__1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__1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__1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__1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__1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0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__1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__1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0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__1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__1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0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__1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__1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__1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__1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__1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__1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0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__1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__1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__1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__1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__1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__1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1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__1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__1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0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__1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__1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__1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__1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0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__1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__1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0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__1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__1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0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__1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__1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0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__1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__1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0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__1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__1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__1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__1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0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__1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__1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1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__1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__1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__1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__1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__1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__1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0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__1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__1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__1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__1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__1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__1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__1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__1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__1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__1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__1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__1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0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__1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__1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__1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__1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0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__1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__1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__1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__1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__1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__1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__1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__1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__1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__1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0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__1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__1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__1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__1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__1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__1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__1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__1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__1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__1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__1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__1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__1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__1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0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__1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__1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__1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__1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__1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__1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__1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__1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__1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__1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__1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__1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__1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__1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0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__1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__1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__1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__1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0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__1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__1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__1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__1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__1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__1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__1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__1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0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__1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__1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__1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__1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0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__1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__1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__1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__1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__1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__1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0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__1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__1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__1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__1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__1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__1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0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__1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__1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0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__1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__1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0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__1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__1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__1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__1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0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__1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__1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__1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__1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__1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__1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__1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__1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__1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__1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0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__1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__1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__1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__1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0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__1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__1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0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__1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__1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__1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__1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__1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__1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0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__1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__1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0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__1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__1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__1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__1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__1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__1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0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__1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__1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__1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__1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__1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__1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0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__1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__1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__1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__1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0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__1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__1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__1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__1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__1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__1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0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__1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__1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__1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__1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0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__1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__1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__1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__1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__1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__1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__1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__1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__1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__1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__1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__1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__1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__1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0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__1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__1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0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__1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__1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__1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__1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__1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__1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__1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__1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__1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__1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1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__1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__1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0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__1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__1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__1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__1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__1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__1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0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__1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__1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0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__1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__1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__1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__1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__1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__1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__1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__1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__1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__1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0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__1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__1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__1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__1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__1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__1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__1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__1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0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__1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__1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__1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__1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__1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__1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__1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__1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__1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__1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__1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__1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0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__1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__1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0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__1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__1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__1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__1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0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__1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__1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__1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__1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__1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__1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0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__1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__1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0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__1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__1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__1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__1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__1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__1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__1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__1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0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__1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__1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__1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__1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__1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__1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0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__1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__1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__1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__1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__1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__1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0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__1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__1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__1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__1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1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__1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__1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0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__1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__1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0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__1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__1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0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__1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__1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0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__1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__1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0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__1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__1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0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__1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__1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__1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__1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__1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__1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__1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__1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0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__1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__1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0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__1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__1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__1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__1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0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__1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__1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0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__1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__1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__1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__1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1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__1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__1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__1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__1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__1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__1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1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__1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__1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__1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__1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__1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__1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0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__1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__1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__1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__1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__1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__1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0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__1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__1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__1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__1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0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__1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__1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__1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__1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__1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__1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0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__1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__1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__1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__1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__1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__1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__1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__1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__1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__1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__1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__1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__1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__1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0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__1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__1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__1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__1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__1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__1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0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__1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__1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0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__1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__1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__1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__1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0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__1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__1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0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__1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__1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__1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__1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__1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__1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__1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__1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__1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__1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__1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__1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1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__1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__1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0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__1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__1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0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__1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__1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0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__1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__1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0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__1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__1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0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__1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__1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__1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__1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0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__1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__1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__1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__1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0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__1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__1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0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__1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__1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__1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__1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1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__1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__1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__1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__1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0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__1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__1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0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__1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__1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0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__1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__1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__1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__1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__1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__1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0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__1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__1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0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__1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__1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0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__1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__1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__1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__1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0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__1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__1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0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__1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__1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__1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__1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0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__1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__1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__1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__1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__1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__1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__1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__1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__1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__1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__1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__1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__1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__1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__1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__1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__1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__1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__1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__1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0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__1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__1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0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__1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__1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0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__1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__1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__1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__1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__1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__1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0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__1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__1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__1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__1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__1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__1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0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__1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__1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__1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__1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0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__1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__1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__1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__1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0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__1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__1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0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__1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__1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__1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__1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__1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__1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__1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__1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__1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__1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__1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__1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__1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__1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__1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__1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__1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__1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__1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__1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__1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__1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__1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__1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__1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__1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__1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__1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0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__1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__1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__1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__1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__1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__1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__1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__1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__1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__1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__1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__1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1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__1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__1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0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__1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__1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__1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__1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__1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__1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0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__1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__1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__1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__1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__1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__1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0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__1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__1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__1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__1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1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__1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__1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__1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__1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__1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__1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__1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__1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__1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__1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0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__1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__1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0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__1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__1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__1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__1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__1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__1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__1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__1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__1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__1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__1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__1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0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__1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__1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__1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__1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__1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__1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__1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__1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__1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__1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__1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__1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__1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__1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__1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__1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__1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__1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__1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__1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__1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__1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__1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__1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__1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__1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__1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__1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__1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__1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__1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__1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0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__1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__1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__1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__1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__1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__1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0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__1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__1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__1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__1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0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__1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__1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__1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__1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0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__1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__1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1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__1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__1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__1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__1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0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__1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__1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__1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__1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__1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__1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__1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__1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0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__1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__1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__1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__1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0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__1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__1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__1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__1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__1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__1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0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__1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__1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__1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__1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1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__1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__1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__1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__1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0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__1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__1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__1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__1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0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__1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__1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0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__1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__1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__1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__1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__1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__1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__1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__1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__1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__1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__1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__1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__1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__1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__1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__1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0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__1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__1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0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__1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__1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0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__1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__1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__1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__1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__1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__1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__1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__1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0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__1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__1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0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__1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__1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__1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__1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__1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__1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0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__1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__1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__1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__1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__1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__1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__1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__1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__1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__1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__1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__1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__1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__1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__1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__1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0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__1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__1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__1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__1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0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__1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__1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__1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__1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__1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__1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__1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__1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__1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__1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0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__1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__1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__1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__1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__1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__1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__1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__1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__1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__1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__1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__1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0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__1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__1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__1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__1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__1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__1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0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__1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__1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__1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__1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0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__1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__1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1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__1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__1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__1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__1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0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__1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__1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__1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__1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__1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__1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0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__1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__1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__1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__1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0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__1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__1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__1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__1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__1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__1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__1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__1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0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__1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__1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0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__1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__1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0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__1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__1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0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__1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__1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__1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__1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__1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__1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__1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__1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0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__1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__1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__1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__1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0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__1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__1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0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__1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__1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__1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__1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__1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__1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0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__1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__1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__1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__1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__1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__1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0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__1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__1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__1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__1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__1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__1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__1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__1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0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__1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__1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__1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__1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__1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__1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0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__1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__1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0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__1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__1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0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__1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__1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0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__1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__1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__1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__1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__1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__1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0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__1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__1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__1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__1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__1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__1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0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__1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__1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0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__1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__1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1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__1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__1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0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__1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__1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__1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__1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__1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__1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0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__1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__1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0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__1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__1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__1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__1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__1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__1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0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__1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__1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__1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__1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__1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__1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0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__1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__1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__1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__1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__1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__1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1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__1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__1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__1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__1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__1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__1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__1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__1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__1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__1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__1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__1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__1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__1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0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__1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__1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__1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__1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__1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__1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0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__1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__1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__1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__1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__1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__1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__1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__1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__1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__1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__1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__1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0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__1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__1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0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__1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__1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__1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__1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__1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__1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__1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__1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__1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__1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__1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__1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__1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__1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0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__1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__1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__1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__1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__1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__1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0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__1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__1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__1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__1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__1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__1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__1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__1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0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__1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__1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0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__1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__1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__1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__1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__1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__1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0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__1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__1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__1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__1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__1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__1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__1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__1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__1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__1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__1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__1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__1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__1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__1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__1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__1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__1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0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__1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__1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__1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__1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0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__1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__1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0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__1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__1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0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__1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__1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__1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__1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__1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__1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__1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__1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0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__1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__1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__1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__1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0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__1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__1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__1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__1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__1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__1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0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__1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__1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__1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__1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__1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__1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__1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__1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__1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__1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__1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__1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0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__1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__1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__1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__1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0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__1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__1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__1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__1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__1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__1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1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__1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__1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__1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__1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0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__1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__1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__1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__1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__1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__1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__1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__1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0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__1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__1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__1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__1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__1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__1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0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__1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__1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__1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__1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0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__1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__1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0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__1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__1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__1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__1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__1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__1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0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__1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__1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1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__1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__1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0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__1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__1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__1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__1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__1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__1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__1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__1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0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__1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__1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__1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__1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__1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__1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0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__1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__1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__1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__1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0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__1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__1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__1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__1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__1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__1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0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__1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__1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__1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__1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__1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__1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0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__1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__1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__1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__1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0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__1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__1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__1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__1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__1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__1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__1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__1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__1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__1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__1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__1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0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__1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__1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__1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__1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__1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__1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__1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__1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0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__1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__1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__1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__1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0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__1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__1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__1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__1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__1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__1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0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__1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__1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0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__1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__1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1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__1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__1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0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__1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__1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0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__1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__1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__1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__1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__1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__1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__1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__1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1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__1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__1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__1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__1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__1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__1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0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__1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__1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__1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__1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0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__1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__1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__1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__1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0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__1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__1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0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__1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__1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__1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__1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__1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__1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0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__1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__1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__1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__1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__1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__1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0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__1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__1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0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__1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__1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__1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__1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__1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__1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__1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__1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__1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__1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__1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__1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0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__1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__1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__1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__1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0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__1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__1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__1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__1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__1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__1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__1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__1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__1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__1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0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__1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__1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__1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__1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1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__1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__1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0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__1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__1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__1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__1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__1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__1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__1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__1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0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__1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__1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1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__1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__1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__1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__1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__1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__1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__1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__1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__1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__1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__1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__1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0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__1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__1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__1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__1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__1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__1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0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__1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__1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__1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__1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0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__1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__1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__1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__1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__1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__1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0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__1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__1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0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__1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__1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0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__1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__1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__1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__1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__1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__1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0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__1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__1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0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__1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__1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__1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__1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0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__1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__1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0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__1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__1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0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__1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__1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0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__1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__1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__1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__1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__1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__1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__1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__1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__1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__1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__1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__1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__1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__1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0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__1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__1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__1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__1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0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__1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__1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0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__1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__1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__1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__1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__1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__1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0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__1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__1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1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__1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__1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0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__1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__1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0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__1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__1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0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__1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__1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__1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__1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__1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__1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__1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__1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__1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__1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0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__1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__1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__1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__1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__1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__1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__1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__1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__1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__1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__1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__1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0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__1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__1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__1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__1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0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__1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__1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__1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__1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__1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__1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__1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__1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__1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__1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0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__1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__1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__1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__1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__1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__1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__1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__1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__1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__1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0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__1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__1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0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__1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__1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__1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__1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0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__1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__1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0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__1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__1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__1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__1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__1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__1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__1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__1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__1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__1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__1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__1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__1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__1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__1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__1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0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__1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__1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__1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__1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__1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__1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0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__1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__1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1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__1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__1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__1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__1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0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__1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__1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0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__1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__1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__1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__1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__1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__1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__1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__1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__1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__1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0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__1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__1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0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__1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__1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__1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__1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__1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__1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0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__1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__1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__1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__1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0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__1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__1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__1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__1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__1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__1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0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__1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__1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__1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__1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__1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__1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0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__1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__1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0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__1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__1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__1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__1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__1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__1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0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__1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__1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__1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__1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0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__1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__1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__1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__1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__1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__1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__1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__1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__1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__1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__1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__1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__1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__1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0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__1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__1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0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__1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__1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0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__1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__1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__1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__1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0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__1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__1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__1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__1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__1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__1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0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__1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__1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0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__1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__1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0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__1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__1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__1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__1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__1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__1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__1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__1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__1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__1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__1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__1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__1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__1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0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__1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__1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__1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__1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0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__1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__1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0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__1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__1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__1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__1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__1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__1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__1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__1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__1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__1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__1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__1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__1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__1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__1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__1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0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__1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__1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__1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__1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__1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__1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__1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__1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__1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__1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__1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__1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__1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__1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__1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__1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__1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__1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0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__1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__1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__1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__1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__1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__1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__1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__1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0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__1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__1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0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__1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__1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__1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__1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__1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__1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__1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__1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__1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__1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0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__1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__1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0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__1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__1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__1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__1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0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__1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__1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__1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__1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__1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__1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0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__1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__1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__1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__1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__1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__1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__1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__1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__1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__1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__1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__1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__1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__1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__1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__1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__1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__1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__1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__1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__1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__1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__1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__1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0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__1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__1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0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__1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__1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__1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__1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0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__1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__1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0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__1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__1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__1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__1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__1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__1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1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__1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__1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__1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__1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0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__1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__1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0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__1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__1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0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__1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__1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__1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__1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__1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__1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0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__1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__1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__1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__1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0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__1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__1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__1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__1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0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__1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__1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0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__1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__1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__1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__1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__1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__1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1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__1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__1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0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__1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__1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__1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__1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__1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__1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__1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__1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0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__1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__1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__1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__1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0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__1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__1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__1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__1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0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__1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__1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0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__1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__1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__1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__1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__1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__1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__1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__1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__1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__1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0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__1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__1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__1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__1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1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__1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__1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__1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__1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__1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__1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__1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__1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__1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__1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0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__1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__1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__1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__1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0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__1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__1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__1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__1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__1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__1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__1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__1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__1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__1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0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__1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__1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0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__1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__1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__1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__1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__1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__1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__1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__1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0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__1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__1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__1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__1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__1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__1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__1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__1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0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__1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__1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0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__1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__1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__1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__1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__1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__1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__1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__1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__1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__1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__1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__1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__1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__1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0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__1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__1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__1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__1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__1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__1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__1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__1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0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__1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__1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__1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__1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__1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__1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0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__1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__1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__1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__1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__1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__1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__1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__1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__1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__1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__1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__1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1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__1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__1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__1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__1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__1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__1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__1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__1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__1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__1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0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__1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__1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__1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__1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0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__1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__1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__1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__1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__1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__1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0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__1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__1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__1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__1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0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__1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__1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0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__1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__1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0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__1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__1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__1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__1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0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__1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__1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__1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__1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__1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__1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0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__1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__1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__1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__1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0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__1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__1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0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__1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__1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__1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__1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__1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__1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__1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__1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__1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__1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0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__1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__1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__1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__1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__1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__1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0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__1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__1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0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__1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__1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__1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__1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__1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__1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0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__1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__1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__1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__1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__1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__1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__1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__1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__1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__1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1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__1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__1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0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__1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__1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__1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__1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0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__1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__1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__1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__1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__1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__1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0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__1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__1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__1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__1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__1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__1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0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__1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__1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0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__1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__1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0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__1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__1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__1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__1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0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__1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__1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__1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__1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__1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__1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__1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__1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__1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__1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0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__1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__1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__1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__1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__1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__1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0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__1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__1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1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__1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__1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__1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__1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__1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__1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0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__1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__1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__1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__1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__1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__1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__1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__1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__1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__1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__1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__1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0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__1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__1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__1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__1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__1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__1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__1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__1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0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__1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__1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0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__1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__1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0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__1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__1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__1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__1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0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__1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__1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__1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__1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__1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__1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0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__1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__1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__1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__1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__1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__1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__1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__1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__1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__1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__1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__1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__1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__1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__1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__1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__1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__1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__1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__1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0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__1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__1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__1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__1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0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__1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__1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0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__1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__1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__1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__1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__1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__1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0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__1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__1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__1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__1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0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__1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__1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__1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__1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0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__1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__1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__1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__1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__1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__1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0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__1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__1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__1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__1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__1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__1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0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__1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__1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0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__1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__1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__1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__1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__1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__1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0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__1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__1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__1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__1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__1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__1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__1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__1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0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__1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__1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__1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__1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__1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__1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0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__1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__1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__1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__1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__1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__1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__1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__1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0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__1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__1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__1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__1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__1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__1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__1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__1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__1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__1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__1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__1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__1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__1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__1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__1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__1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__1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__1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__1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__1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__1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__1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__1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__1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__1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__1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__1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__1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__1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__1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__1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0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__1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__1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__1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__1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0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__1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__1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0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__1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__1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__1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__1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__1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__1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0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__1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__1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__1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__1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0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__1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__1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__1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__1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__1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__1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__1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__1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__1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__1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__1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__1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__1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__1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__1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__1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__1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__1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0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__1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__1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__1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__1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__1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__1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0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__1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__1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0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__1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__1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__1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__1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__1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__1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__1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__1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0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__1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__1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__1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__1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0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__1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__1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__1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__1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__1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__1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__1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__1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__1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__1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__1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__1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__1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__1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0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__1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__1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0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__1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__1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0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__1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__1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0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__1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__1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__1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__1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0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__1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__1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__1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__1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__1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__1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__1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__1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__1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__1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__1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__1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__1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__1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__1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__1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0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__1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__1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__1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__1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__1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__1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0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__1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__1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__1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__1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__1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__1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0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__1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__1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__1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__1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0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__1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__1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1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__1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__1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__1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__1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0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__1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__1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0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__1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__1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__1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__1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__1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__1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__1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__1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__1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__1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__1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__1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__1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__1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0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__1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__1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__1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__1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0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__1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__1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__1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__1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__1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__1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0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__1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__1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0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__1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__1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__1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__1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__1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__1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__1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__1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__1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__1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__1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__1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__1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__1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__1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__1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__1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__1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__1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__1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0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__1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__1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0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__1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__1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0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__1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__1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__1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__1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__1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__1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__1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__1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__1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__1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0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__1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__1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__1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__1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0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__1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__1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__1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__1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__1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__1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__1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__1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__1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__1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__1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__1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0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__1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__1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__1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__1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__1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__1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0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__1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__1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0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__1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__1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0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__1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__1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__1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__1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__1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__1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0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__1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__1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__1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__1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__1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__1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__1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__1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__1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__1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0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__1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__1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0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__1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__1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0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__1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__1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__1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__1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1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__1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__1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0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__1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__1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__1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__1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__1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__1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__1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__1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__1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__1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__1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__1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0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__1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__1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__1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__1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__1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__1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__1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__1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__1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__1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__1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__1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0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__1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__1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0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__1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__1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0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__1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__1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0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__1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__1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0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__1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__1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__1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__1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__1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__1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__1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__1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__1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__1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0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__1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__1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0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__1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__1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0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__1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__1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0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__1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__1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__1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__1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__1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__1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__1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__1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0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__1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__1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0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__1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__1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__1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__1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0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__1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__1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__1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__1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0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__1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__1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__1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__1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__1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__1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__1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__1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__1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__1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0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__1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__1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0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__1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__1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__1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__1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__1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__1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__1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__1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__1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__1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__1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__1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0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__1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__1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0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__1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__1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__1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__1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__1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__1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__1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__1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0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__1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__1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0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__1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__1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__1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__1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0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__1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__1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1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__1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__1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__1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__1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__1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__1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0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__1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__1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__1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__1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__1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__1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0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__1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__1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__1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__1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0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__1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__1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0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__1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__1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__1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__1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__1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__1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__1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__1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0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__1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__1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0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__1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__1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0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__1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__1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0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__1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__1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__1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__1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0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__1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__1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__1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__1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__1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__1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__1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__1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__1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__1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0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__1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__1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__1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__1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0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__1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__1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__1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__1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0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__1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__1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0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__1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__1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__1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__1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__1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__1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__1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__1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__1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__1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__1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__1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__1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__1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__1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__1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__1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__1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0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__1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__1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__1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__1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__1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__1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0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__1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__1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0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__1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__1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__1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__1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__1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__1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__1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__1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__1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__1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__1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__1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__1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__1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0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__1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__1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0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__1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__1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0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__1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__1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__1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__1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__1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__1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__1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__1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__1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__1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__1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__1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__1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__1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0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__1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__1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__1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__1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__1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__1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__1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__1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__1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__1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0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__1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__1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0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__1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__1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__1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__1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0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__1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__1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__1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__1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__1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__1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__1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__1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__1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__1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__1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__1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0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__1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__1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0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__1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__1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__1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__1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__1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__1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0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__1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__1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__1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__1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__1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__1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__1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__1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__1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__1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0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__1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__1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__1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__1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__1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__1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__1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__1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__1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__1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0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__1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__1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__1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__1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__1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__1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__1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__1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0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__1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__1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__1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__1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0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__1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__1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__1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__1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0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__1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__1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__1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__1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__1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__1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__1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__1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__1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__1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__1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__1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0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__1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__1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0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__1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__1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__1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__1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__1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__1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__1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__1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__1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__1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__1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__1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1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__1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__1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__1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__1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0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__1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__1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__1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__1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0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__1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__1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__1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__1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0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__1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__1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__1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__1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0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__1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__1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__1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__1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0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__1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__1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0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__1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__1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__1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__1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__1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__1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__1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__1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__1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__1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__1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__1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__1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__1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0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__1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__1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__1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__1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__1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__1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0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__1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__1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0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__1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__1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0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__1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__1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0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__1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__1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0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__1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__1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0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__1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__1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0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__1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__1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__1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__1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__1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__1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__1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__1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0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__1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__1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__1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__1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0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__1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__1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1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__1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__1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__1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__1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__1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__1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0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__1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__1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0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__1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__1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__1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__1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__1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__1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__1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__1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0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__1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__1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__1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__1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__1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__1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0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__1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__1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__1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__1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0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__1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__1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__1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__1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0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__1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__1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__1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__1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__1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__1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__1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__1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__1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__1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__1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__1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0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__1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__1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__1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__1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0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__1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__1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__1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__1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0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__1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__1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__1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__1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0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__1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__1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0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__1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__1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__1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__1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0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__1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__1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0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__1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__1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0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__1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__1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__1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__1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__1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__1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__1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__1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0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__1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__1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1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__1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__1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__1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__1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__1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__1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__1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__1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0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__1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__1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__1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__1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0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__1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__1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__1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__1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1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__1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__1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__1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__1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__1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__1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__1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__1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__1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__1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0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__1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__1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__1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__1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__1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__1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__1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__1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__1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__1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__1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__1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__1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__1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0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__1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__1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__1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__1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__1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__1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1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__1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__1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0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__1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__1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0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__1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__1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0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__1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__1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__1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__1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0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__1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__1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1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__1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__1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__1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__1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__1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__1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__1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__1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__1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__1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0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__1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__1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__1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__1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0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__1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__1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__1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__1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__1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__1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__1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__1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0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__1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__1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0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__1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__1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0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__1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__1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0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__1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__1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0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__1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__1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__1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__1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__1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__1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0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__1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__1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0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__1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__1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__1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__1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__1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__1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__1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__1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__1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__1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__1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__1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__1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__1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0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__1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__1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__1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__1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__1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__1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__1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__1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0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__1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__1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__1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__1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1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__1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__1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__1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__1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__1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__1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0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__1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__1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0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__1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__1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__1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__1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0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__1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__1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0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__1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__1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__1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__1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1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__1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__1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__1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__1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__1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__1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__1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__1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__1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__1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__1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__1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0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__1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__1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__1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__1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0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__1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__1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__1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__1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__1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__1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__1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__1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__1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__1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1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__1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__1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__1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__1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0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__1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__1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0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__1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__1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__1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__1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__1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__1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__1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__1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__1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__1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0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__1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__1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0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__1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__1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__1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__1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__1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__1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__1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__1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__1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__1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0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__1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__1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__1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__1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__1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__1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0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__1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__1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__1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__1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__1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__1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__1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__1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__1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__1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0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__1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__1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0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__1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__1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__1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__1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__1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__1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__1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__1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__1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__1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0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__1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__1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__1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__1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__1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__1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0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__1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__1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__1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__1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__1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__1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__1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__1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0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__1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__1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__1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__1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__1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__1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__1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__1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0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__1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__1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__1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__1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0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__1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__1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__1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__1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__1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__1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0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__1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__1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0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__1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__1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__1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__1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__1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__1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0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__1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__1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__1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__1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__1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__1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__1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__1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__1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__1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__1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__1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0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__1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__1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__1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__1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__1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__1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__1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__1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0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__1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__1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0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__1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__1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__1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__1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0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__1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__1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__1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__1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__1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__1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0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__1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__1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__1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__1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__1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__1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__1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__1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0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__1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__1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__1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__1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0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__1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__1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__1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__1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0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__1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__1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0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__1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__1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__1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__1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0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__1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__1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__1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__1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0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__1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__1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0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__1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__1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__1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__1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0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__1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__1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__1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__1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__1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__1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__1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__1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__1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__1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__1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__1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__1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__1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__1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__1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__1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__1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__1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__1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1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__1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__1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__1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__1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__1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__1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__1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__1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0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__1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__1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__1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__1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__1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__1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0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__1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__1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__1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__1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0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__1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__1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__1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__1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__1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__1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__1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__1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__1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__1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0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__1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__1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0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__1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__1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0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__1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__1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__1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__1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__1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__1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__1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__1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__1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__1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__1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__1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__1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__1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__1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__1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0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__1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__1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0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__1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__1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__1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__1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0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__1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__1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0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__1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__1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0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__1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__1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__1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__1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0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__1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__1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__1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__1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__1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__1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0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__1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__1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__1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__1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__1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__1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__1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__1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0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__1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__1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__1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__1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0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__1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__1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__1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__1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__1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__1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__1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__1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0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__1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__1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__1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__1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__1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__1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0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__1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__1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0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__1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__1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__1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__1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__1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__1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__1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__1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__1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__1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__1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__1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0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__1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__1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__1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__1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0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__1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__1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__1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__1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0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__1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__1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__1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__1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0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__1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__1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__1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__1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__1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__1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0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__1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__1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__1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__1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0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__1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__1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0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__1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__1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0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__1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__1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0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__1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__1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__1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__1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0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__1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__1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__1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__1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__1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__1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__1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__1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__1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__1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0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__1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__1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0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__1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__1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__1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__1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0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__1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__1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__1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__1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__1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__1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__1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__1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0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__1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__1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__1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__1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__1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__1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__1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__1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__1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__1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__1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__1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__1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__1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0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__1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__1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__1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__1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0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__1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__1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__1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__1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__1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__1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__1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__1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0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__1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__1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__1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__1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0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__1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__1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__1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__1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0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__1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__1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0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__1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__1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0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__1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__1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__1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__1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__1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__1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__1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__1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__1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__1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0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__1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__1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__1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__1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__1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__1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__1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__1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1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__1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__1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__1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__1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__1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__1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1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__1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__1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__1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__1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__1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__1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__1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__1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0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__1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__1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__1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__1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__1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__1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__1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__1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__1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__1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__1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__1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__1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__1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0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__1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__1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__1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__1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__1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__1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__1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__1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__1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__1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0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__1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__1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0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__1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__1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__1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__1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0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__1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__1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__1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__1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0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__1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__1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1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__1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__1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__1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__1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0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__1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__1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__1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__1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0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__1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__1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__1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__1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__1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__1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0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__1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__1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0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__1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__1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__1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__1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__1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__1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0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__1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__1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0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__1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__1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0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__1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__1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__1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__1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0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__1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__1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__1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__1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__1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__1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__1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__1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__1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__1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__1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__1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__1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__1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__1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__1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0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__1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__1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0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__1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__1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0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__1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__1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__1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__1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__1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__1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__1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__1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0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__1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__1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0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__1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__1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0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__1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__1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__1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__1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1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__1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__1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0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__1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__1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__1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__1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__1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__1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__1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__1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0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__1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__1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0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__1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__1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__1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__1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0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__1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__1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__1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__1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0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__1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__1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__1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__1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__1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__1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0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__1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__1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__1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__1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__1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__1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0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__1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__1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__1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__1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1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__1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__1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0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__1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__1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0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__1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__1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__1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__1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__1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__1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0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__1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__1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__1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__1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__1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__1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__1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__1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__1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__1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__1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__1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__1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__1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__1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__1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__1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__1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__1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__1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__1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__1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__1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__1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__1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__1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__1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__1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__1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__1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__1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__1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__1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__1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__1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__1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__1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__1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0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__1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__1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__1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__1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0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__1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__1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__1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__1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__1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__1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__1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__1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0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__1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__1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__1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__1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__1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__1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0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__1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__1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__1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__1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__1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__1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__1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__1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__1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__1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__1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__1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__1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__1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__1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__1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__1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__1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__1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__1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0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__1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__1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__1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__1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__1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__1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__1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__1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__1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__1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0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__1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__1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0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__1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__1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__1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__1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__1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__1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__1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__1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0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__1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__1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__1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__1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__1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__1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__1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__1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__1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__1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0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__1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__1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__1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__1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0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__1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__1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__1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__1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0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__1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__1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__1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__1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__1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__1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0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__1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__1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__1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__1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0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__1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__1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0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__1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__1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0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__1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__1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__1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__1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__1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__1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__1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__1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__1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__1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__1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__1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__1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__1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0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__1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__1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__1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__1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__1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__1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__1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__1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__1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__1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__1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__1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__1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__1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__1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__1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__1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__1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__1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__1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__1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__1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__1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__1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__1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__1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__1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__1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0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__1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__1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__1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__1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0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__1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__1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__1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__1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__1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__1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__1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__1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0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__1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__1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0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__1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__1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__1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__1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0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__1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__1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0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__1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__1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0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__1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__1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__1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__1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0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__1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__1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0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__1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__1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__1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__1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__1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__1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__1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__1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0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__1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__1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0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__1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__1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__1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__1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__1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__1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0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__1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__1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__1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__1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0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__1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__1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__1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__1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__1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__1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__1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__1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0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__1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__1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0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__1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__1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__1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__1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__1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__1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__1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__1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__1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__1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0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__1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__1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__1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__1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0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__1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__1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__1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__1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0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__1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__1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__1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__1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__1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__1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__1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__1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__1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__1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0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__1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__1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__1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__1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1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__1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__1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__1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__1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__1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__1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__1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__1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__1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__1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__1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__1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__1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__1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__1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__1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__1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__1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0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__1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__1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0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__1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__1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__1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__1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__1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__1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__1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__1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0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__1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__1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__1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__1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0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__1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__1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__1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__1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__1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__1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__1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__1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__1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__1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__1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__1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__1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__1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__1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__1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0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__1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__1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__1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__1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1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__1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__1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0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__1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__1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0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__1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__1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__1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__1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__1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__1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0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__1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__1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__1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__1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__1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__1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0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__1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__1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__1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__1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__1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__1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0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__1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__1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__1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__1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__1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__1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__1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__1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__1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__1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0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__1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__1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__1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__1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__1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__1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0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__1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__1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__1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__1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__1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__1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__1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__1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__1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__1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__1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__1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__1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__1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__1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__1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__1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__1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__1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__1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__1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__1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0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__1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__1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__1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__1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__1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__1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__1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__1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0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__1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__1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__1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__1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0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__1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__1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__1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__1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__1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__1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0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__1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__1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0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__1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__1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__1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__1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__1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__1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0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__1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__1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__1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__1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__1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__1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0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__1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__1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__1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__1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0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__1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__1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__1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__1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1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__1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__1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0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__1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__1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__1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__1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__1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__1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0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__1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__1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0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__1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__1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__1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__1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__1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__1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0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__1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__1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__1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__1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__1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__1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0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__1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__1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__1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__1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__1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__1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__1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__1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__1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__1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__1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__1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0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__1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__1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0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__1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__1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__1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__1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__1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__1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__1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__1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__1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__1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0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__1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__1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0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__1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__1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0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__1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__1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__1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__1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0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__1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__1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__1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__1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0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__1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__1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1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__1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__1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__1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__1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__1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__1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__1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__1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0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__1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__1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__1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__1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__1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__1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__1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__1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__1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__1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__1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__1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__1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__1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__1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__1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__1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__1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__1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__1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__1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__1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0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__1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__1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__1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__1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__1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__1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__1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__1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0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__1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__1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__1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__1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0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__1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__1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0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__1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__1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0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__1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__1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__1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__1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0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__1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__1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__1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__1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__1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__1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1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__1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__1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__1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__1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__1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__1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__1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__1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0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__1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__1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0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__1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__1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__1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__1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__1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__1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__1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__1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__1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__1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__1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__1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__1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__1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__1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__1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__1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__1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__1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__1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__1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__1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0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__1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__1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1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__1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__1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__1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__1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0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__1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__1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__1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__1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__1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__1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__1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__1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0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__1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__1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__1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__1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0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__1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__1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0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__1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__1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0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__1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__1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__1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__1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0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__1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__1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__1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__1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__1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__1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__1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__1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0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__1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__1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__1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__1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__1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__1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0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__1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__1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__1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__1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0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__1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__1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__1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__1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__1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__1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__1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__1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0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__1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__1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__1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__1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__1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__1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__1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__1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__1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__1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__1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__1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__1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__1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__1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__1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0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__1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__1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__1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__1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__1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__1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__1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__1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0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__1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__1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__1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__1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0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__1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__1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0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__1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__1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__1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__1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0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__1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__1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__1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__1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__1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__1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0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__1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__1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0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__1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__1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__1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__1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0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__1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__1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__1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__1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0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__1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__1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__1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__1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__1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__1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__1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__1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__1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__1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__1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__1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__1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__1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__1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__1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0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__1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__1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__1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__1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0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__1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__1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__1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__1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__1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__1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__1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__1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0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__1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__1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1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__1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__1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__1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__1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__1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__1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__1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__1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__1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__1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0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__1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__1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__1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__1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0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__1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__1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__1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__1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__1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__1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0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__1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__1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__1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__1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1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__1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__1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0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__1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__1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__1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__1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__1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__1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__1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__1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0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__1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__1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__1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__1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0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__1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__1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__1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__1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0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__1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__1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0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__1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__1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0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__1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__1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0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__1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__1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0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__1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__1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__1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__1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__1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__1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0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__1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__1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0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__1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__1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__1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__1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0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__1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__1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__1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__1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0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__1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__1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__1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__1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0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__1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__1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__1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__1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__1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__1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0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__1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__1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0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__1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__1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__1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__1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__1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__1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__1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__1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__1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__1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0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__1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__1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__1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__1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0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__1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__1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__1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__1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__1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__1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__1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__1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__1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__1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__1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__1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0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__1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__1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0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__1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__1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0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__1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__1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__1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__1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__1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__1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__1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__1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__1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__1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__1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__1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__1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__1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0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__1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__1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0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__1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__1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__1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__1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__1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__1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__1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__1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1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__1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__1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__1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__1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__1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__1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__1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__1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__1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__1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__1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__1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__1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__1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0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__1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__1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__1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__1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__1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__1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0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__1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__1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0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__1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__1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0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__1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__1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__1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__1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__1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__1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__1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__1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__1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__1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__1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__1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__1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__1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0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__1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__1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__1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__1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__1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__1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0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__1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__1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__1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__1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__1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__1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__1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__1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0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__1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__1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0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__1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__1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0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__1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__1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__1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__1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1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__1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__1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1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__1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__1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0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__1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__1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__1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__1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0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__1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__1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__1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__1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__1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__1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__1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__1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__1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__1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0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__1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__1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0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__1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__1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0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__1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__1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__1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__1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0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__1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__1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__1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__1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__1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__1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0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__1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__1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__1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__1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__1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__1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__1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__1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__1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__1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__1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__1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__1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__1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0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__1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__1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__1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__1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__1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__1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0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__1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__1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__1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__1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__1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__1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0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__1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__1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0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__1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__1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__1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__1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__1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__1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__1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__1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__1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__1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0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__1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__1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0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__1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__1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__1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__1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__1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__1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__1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__1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0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__1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__1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__1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__1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__1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__1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0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__1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__1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__1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__1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__1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__1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__1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__1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0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__1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__1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__1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__1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__1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__1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0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__1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__1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__1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__1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__1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__1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__1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__1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__1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__1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0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__1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__1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__1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__1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__1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__1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__1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__1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__1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__1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0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__1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__1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__1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__1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__1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__1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0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__1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__1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__1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__1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__1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__1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__1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__1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__1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__1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__1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__1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__1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__1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__1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__1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0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__1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__1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__1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__1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__1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__1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0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__1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__1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0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__1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__1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__1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__1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__1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__1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__1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__1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__1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__1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__1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__1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0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__1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__1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__1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__1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0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__1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__1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0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__1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__1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__1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__1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__1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__1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0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__1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__1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__1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__1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0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__1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__1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0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__1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__1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__1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__1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__1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__1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__1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__1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__1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__1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0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__1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__1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0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__1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__1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__1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__1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0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__1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__1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__1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__1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__1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__1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__1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__1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__1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__1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0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__1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__1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0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__1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__1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__1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__1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0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__1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__1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__1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__1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__1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__1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0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__1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__1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0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__1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__1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__1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__1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__1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__1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0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__1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__1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1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__1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__1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0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__1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__1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__1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__1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__1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__1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__1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__1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__1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__1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__1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__1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__1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__1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__1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__1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__1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__1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__1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__1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0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__1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__1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__1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__1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__1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__1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__1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__1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__1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__1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__1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__1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0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__1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__1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__1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__1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0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__1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__1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__1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__1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0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__1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__1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0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__1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__1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__1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__1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__1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__1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0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__1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__1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__1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__1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__1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__1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0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__1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__1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__1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__1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0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__1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__1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__1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__1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__1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__1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__1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__1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3</v>
      </c>
      <c r="M17202" t="s">
        <v>93</v>
      </c>
      <c r="N17202" t="s">